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3 Valuation Models\PublicVersions\"/>
    </mc:Choice>
  </mc:AlternateContent>
  <xr:revisionPtr revIDLastSave="0" documentId="13_ncr:1_{998F3B69-F5A9-4B11-BFFE-191C7B51D06B}" xr6:coauthVersionLast="47" xr6:coauthVersionMax="47" xr10:uidLastSave="{00000000-0000-0000-0000-000000000000}"/>
  <bookViews>
    <workbookView xWindow="-120" yWindow="-120" windowWidth="29040" windowHeight="17640" activeTab="5" xr2:uid="{E09E05EF-E465-45B7-B2F6-52C0891EBC5E}"/>
  </bookViews>
  <sheets>
    <sheet name="T14-Special529" sheetId="10" r:id="rId1"/>
    <sheet name="T14-Special523" sheetId="9" r:id="rId2"/>
    <sheet name="T14-SpecialMultiClass" sheetId="8" r:id="rId3"/>
    <sheet name="T14-Multifamily" sheetId="7" r:id="rId4"/>
    <sheet name="T14-599s" sheetId="5" r:id="rId5"/>
    <sheet name="T14-517s" sheetId="4" r:id="rId6"/>
    <sheet name="Summary" sheetId="11" r:id="rId7"/>
  </sheets>
  <definedNames>
    <definedName name="ExternalData_1" localSheetId="5" hidden="1">'T14-517s'!$A$1:$V$53</definedName>
    <definedName name="ExternalData_2" localSheetId="4" hidden="1">'T14-599s'!$A$1:$U$19</definedName>
    <definedName name="ExternalData_4" localSheetId="3" hidden="1">'T14-Multifamily'!$A$1:$AB$31</definedName>
    <definedName name="ExternalData_5" localSheetId="2" hidden="1">'T14-SpecialMultiClass'!$A$1:$X$31</definedName>
    <definedName name="ExternalData_6" localSheetId="6" hidden="1">Summary!$A$2:$C$13</definedName>
    <definedName name="ExternalData_6" localSheetId="1" hidden="1">'T14-Special523'!$A$1:$L$6</definedName>
    <definedName name="ExternalData_7" localSheetId="0" hidden="1">'T14-Special529'!$A$1:$U$3</definedName>
  </definedNames>
  <calcPr calcId="191029" iterate="1" iterateCount="1000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4-517" description="Connection to the 'T34-517' query in the workbook." type="5" refreshedVersion="8" background="1" saveData="1">
    <dbPr connection="Provider=Microsoft.Mashup.OleDb.1;Data Source=$Workbook$;Location=T34-517;Extended Properties=&quot;&quot;" command="SELECT * FROM [T34-517]"/>
  </connection>
  <connection id="3" xr16:uid="{0FEC30D0-D1B5-41D0-8387-F029996297E9}" keepAlive="1" name="Query - T34-599s" description="Connection to the 'T34-599s' query in the workbook." type="5" refreshedVersion="8" background="1" saveData="1">
    <dbPr connection="Provider=Microsoft.Mashup.OleDb.1;Data Source=$Workbook$;Location=T34-599s;Extended Properties=&quot;&quot;" command="SELECT * FROM [T34-599s]"/>
  </connection>
  <connection id="4" xr16:uid="{C8017E6F-C8DB-4A92-8AB4-1E46BCF40A94}" keepAlive="1" name="Query - T34-Industrial" description="Connection to the 'T34-Industrial' query in the workbook." type="5" refreshedVersion="8" background="1" saveData="1">
    <dbPr connection="Provider=Microsoft.Mashup.OleDb.1;Data Source=$Workbook$;Location=T34-Industrial;Extended Properties=&quot;&quot;" command="SELECT * FROM [T34-Industrial]"/>
  </connection>
  <connection id="5" xr16:uid="{C57B51EA-765F-4A3B-A4BD-8937C7D4D63B}" keepAlive="1" name="Query - T34-Multifamily" description="Connection to the 'T34-Multifamily' query in the workbook." type="5" refreshedVersion="8" background="1" saveData="1">
    <dbPr connection="Provider=Microsoft.Mashup.OleDb.1;Data Source=$Workbook$;Location=T34-Multifamily;Extended Properties=&quot;&quot;" command="SELECT * FROM [T34-Multifamily]"/>
  </connection>
  <connection id="6" xr16:uid="{38AF1D0B-9A7C-462A-8FE7-B1FCCDDD50E4}" keepAlive="1" name="Query - T34-Special523" description="Connection to the 'T34-Special523' query in the workbook." type="5" refreshedVersion="8" background="1" saveData="1">
    <dbPr connection="Provider=Microsoft.Mashup.OleDb.1;Data Source=$Workbook$;Location=T34-Special523;Extended Properties=&quot;&quot;" command="SELECT * FROM [T34-Special523]"/>
  </connection>
  <connection id="7" xr16:uid="{03617956-73F4-4E15-824D-276034BF37B9}" keepAlive="1" name="Query - T34-Special529" description="Connection to the 'T34-Special529' query in the workbook." type="5" refreshedVersion="8" background="1" saveData="1">
    <dbPr connection="Provider=Microsoft.Mashup.OleDb.1;Data Source=$Workbook$;Location=T34-Special529;Extended Properties=&quot;&quot;" command="SELECT * FROM [T34-Special529]"/>
  </connection>
  <connection id="8" xr16:uid="{E5AF5A4A-E15B-40B7-B927-AA06110CA0C8}" keepAlive="1" name="Query - T34-SpecialMultiClass" description="Connection to the 'T34-SpecialMultiClass' query in the workbook." type="5" refreshedVersion="8" background="1" saveData="1">
    <dbPr connection="Provider=Microsoft.Mashup.OleDb.1;Data Source=$Workbook$;Location=T34-SpecialMultiClass;Extended Properties=&quot;&quot;" command="SELECT * FROM [T34-SpecialMultiClass]"/>
  </connection>
  <connection id="9" xr16:uid="{ABF9E981-4EB9-4A5E-80CF-8A708ECDD39E}" keepAlive="1" name="Query - T34-SpecialNursing" description="Connection to the 'T34-SpecialNursing' query in the workbook." type="5" refreshedVersion="0" background="1">
    <dbPr connection="Provider=Microsoft.Mashup.OleDb.1;Data Source=$Workbook$;Location=T34-SpecialNursing;Extended Properties=&quot;&quot;" command="SELECT * FROM [T34-SpecialNursing]"/>
  </connection>
</connections>
</file>

<file path=xl/sharedStrings.xml><?xml version="1.0" encoding="utf-8"?>
<sst xmlns="http://schemas.openxmlformats.org/spreadsheetml/2006/main" count="955" uniqueCount="442">
  <si>
    <t>KeyPIN</t>
  </si>
  <si>
    <t>iasWorld PINs</t>
  </si>
  <si>
    <t>Classes</t>
  </si>
  <si>
    <t>Market Value</t>
  </si>
  <si>
    <t>2023 Permit / Partial / Demo Value</t>
  </si>
  <si>
    <t>5-17</t>
  </si>
  <si>
    <t>5-17 5-17</t>
  </si>
  <si>
    <t>5-90 5-17 5-17</t>
  </si>
  <si>
    <t>5-17 5-17 5-17 5-17</t>
  </si>
  <si>
    <t>5-17 5-17 5-17</t>
  </si>
  <si>
    <t>5-17 5-90</t>
  </si>
  <si>
    <t>3-18</t>
  </si>
  <si>
    <t>5-99</t>
  </si>
  <si>
    <t>3-15</t>
  </si>
  <si>
    <t>3-14</t>
  </si>
  <si>
    <t>2-36</t>
  </si>
  <si>
    <t>3-15 3-15</t>
  </si>
  <si>
    <t>3-14 3-14</t>
  </si>
  <si>
    <t>5-92</t>
  </si>
  <si>
    <t>5-22 5-22</t>
  </si>
  <si>
    <t>5-92 5-9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Final MV / SF</t>
  </si>
  <si>
    <t>Excess Land Area</t>
  </si>
  <si>
    <t>Excess Land Value</t>
  </si>
  <si>
    <t>Strip Center</t>
  </si>
  <si>
    <t>C</t>
  </si>
  <si>
    <t>Retail-Freestanding</t>
  </si>
  <si>
    <t>Medical Office</t>
  </si>
  <si>
    <t>Restaurant</t>
  </si>
  <si>
    <t>Fast Food</t>
  </si>
  <si>
    <t>Retail-Storefront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V $/Unit</t>
  </si>
  <si>
    <t>Market</t>
  </si>
  <si>
    <t>3-14 3-14 3-14</t>
  </si>
  <si>
    <t>Affordable</t>
  </si>
  <si>
    <t>B</t>
  </si>
  <si>
    <t>Bldg SF</t>
  </si>
  <si>
    <t>Net Rentable SF</t>
  </si>
  <si>
    <t>CarWash</t>
  </si>
  <si>
    <t>Retail - Single Tenant</t>
  </si>
  <si>
    <t>AutoRepair</t>
  </si>
  <si>
    <t>Bank</t>
  </si>
  <si>
    <t>NeighborhoodShoppingCenter</t>
  </si>
  <si>
    <t>Supermarket</t>
  </si>
  <si>
    <t>MedicalOffice - Multi Tenant</t>
  </si>
  <si>
    <t>Retail/Office</t>
  </si>
  <si>
    <t>5-97 5-97 5-97 5-97 5-97</t>
  </si>
  <si>
    <t>Office - Single Tenant</t>
  </si>
  <si>
    <t>Retail - Multi Tenant</t>
  </si>
  <si>
    <t>5-90 5-92</t>
  </si>
  <si>
    <t>Property Description</t>
  </si>
  <si>
    <t>Land SF</t>
  </si>
  <si>
    <t>Adj. Sale $/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MV $ / Key</t>
  </si>
  <si>
    <t>5-29</t>
  </si>
  <si>
    <t>Economy</t>
  </si>
  <si>
    <t>Office</t>
  </si>
  <si>
    <t>Retail</t>
  </si>
  <si>
    <t>Multifamily - Affordable</t>
  </si>
  <si>
    <t>Multifamily - Market</t>
  </si>
  <si>
    <t>Gas Stations / Convenience</t>
  </si>
  <si>
    <t>Hotels</t>
  </si>
  <si>
    <t>Carwash</t>
  </si>
  <si>
    <t>RIVERSIDE TOWNSHIP COMMERCIAL PROPERTIES</t>
  </si>
  <si>
    <t>15-25-100-056-0000</t>
  </si>
  <si>
    <t>7929 W CERMAK NORTH RIVERSIDE</t>
  </si>
  <si>
    <t>15-25-101-010-0000</t>
  </si>
  <si>
    <t>15-25-101-009-0000 15-25-101-010-0000</t>
  </si>
  <si>
    <t>5-90 5-17</t>
  </si>
  <si>
    <t>7901  CERMAK NORTH RIVERSIDE</t>
  </si>
  <si>
    <t>15-25-125-001-0000</t>
  </si>
  <si>
    <t>2501  DESPLAINES NORTH RIVERSIDE</t>
  </si>
  <si>
    <t>15-25-125-012-0000</t>
  </si>
  <si>
    <t>15-25-125-010-0000 15-25-125-011-0000 15-25-125-012-0000</t>
  </si>
  <si>
    <t>5-90 5-90 5-17</t>
  </si>
  <si>
    <t>2531  DESPLAINES NORTH RIVERSIDE</t>
  </si>
  <si>
    <t>15-25-125-030-0000</t>
  </si>
  <si>
    <t>15-25-125-030-0000 15-25-125-031-0000 15-25-125-032-0000</t>
  </si>
  <si>
    <t>7930 W 26TH NORTH RIVERSIDE</t>
  </si>
  <si>
    <t>15-25-125-036-0000</t>
  </si>
  <si>
    <t>2505  DESPLAINES NORTH RIVERSIDE</t>
  </si>
  <si>
    <t>15-25-126-030-0000</t>
  </si>
  <si>
    <t>15-25-126-029-0000 15-25-126-030-0000 15-25-126-031-0000</t>
  </si>
  <si>
    <t>7918 W 26TH NORTH RIVERSIDE</t>
  </si>
  <si>
    <t>15-25-128-033-0000</t>
  </si>
  <si>
    <t>7804 W 26TH NORTH RIVERSIDE</t>
  </si>
  <si>
    <t>15-25-129-034-0000</t>
  </si>
  <si>
    <t>15-25-129-034-0000 15-25-129-035-0000</t>
  </si>
  <si>
    <t>2530  BURR OAK NORTH RIVERSIDE</t>
  </si>
  <si>
    <t>15-25-130-037-0000</t>
  </si>
  <si>
    <t>15-25-130-037-0000 15-25-130-038-0000</t>
  </si>
  <si>
    <t>7700 W 26TH NORTH RIVERSIDE</t>
  </si>
  <si>
    <t>15-25-130-045-0000</t>
  </si>
  <si>
    <t>7716 W 26TH NORTH RIVERSIDE</t>
  </si>
  <si>
    <t>15-25-200-008-0000</t>
  </si>
  <si>
    <t>7513  CERMAK NORTH RIVERSIDE</t>
  </si>
  <si>
    <t>15-25-200-009-0000</t>
  </si>
  <si>
    <t>7515  CERMAK NORTH RIVERSIDE</t>
  </si>
  <si>
    <t>15-25-201-003-0000</t>
  </si>
  <si>
    <t>7451  CERMAK NORTH RIVERSIDE</t>
  </si>
  <si>
    <t>15-25-201-017-0000</t>
  </si>
  <si>
    <t>7200 W 25TH NORTH RIVERSIDE</t>
  </si>
  <si>
    <t>15-25-201-022-0000</t>
  </si>
  <si>
    <t>2500 S HARLEM NORTH RIVERSIDE</t>
  </si>
  <si>
    <t>15-25-201-023-0000</t>
  </si>
  <si>
    <t>2512 S HARLEM NORTH RIVERSIDE</t>
  </si>
  <si>
    <t>15-25-201-024-0000</t>
  </si>
  <si>
    <t>2514 S HARLEM NORTH RIVERSIDE</t>
  </si>
  <si>
    <t>15-25-201-025-0000</t>
  </si>
  <si>
    <t>2516 S HARLEM NORTH RIVERSIDE</t>
  </si>
  <si>
    <t>15-25-201-026-0000</t>
  </si>
  <si>
    <t>2518 S HARLEM NORTH RIVERSIDE</t>
  </si>
  <si>
    <t>15-25-407-013-0000</t>
  </si>
  <si>
    <t>15-25-407-013-0000 15-25-407-014-0000 15-25-407-015-0000 15-25-407-016-0000 15-25-407-017-0000</t>
  </si>
  <si>
    <t>5-17 5-17 5-17 5-90 5-90</t>
  </si>
  <si>
    <t>2704  HARLEM RIVERSIDE</t>
  </si>
  <si>
    <t>15-25-407-020-0000</t>
  </si>
  <si>
    <t>2720  HARLEM RIVERSIDE</t>
  </si>
  <si>
    <t>15-26-101-007-0000</t>
  </si>
  <si>
    <t>15-26-101-007-0000 15-26-101-008-0000 15-26-101-009-0000</t>
  </si>
  <si>
    <t>5-17 5-90 5-90</t>
  </si>
  <si>
    <t>8709 W CERMAK NORTH RIVERSIDE</t>
  </si>
  <si>
    <t>15-26-101-010-0000</t>
  </si>
  <si>
    <t>8701  CERMAK NORTH RIVERSIDE</t>
  </si>
  <si>
    <t>15-26-102-005-0000</t>
  </si>
  <si>
    <t>15-26-102-005-0000 15-26-102-006-0000 15-26-102-033-0000</t>
  </si>
  <si>
    <t>5-17 5-17 5-90</t>
  </si>
  <si>
    <t>8645 W CERMAK NORTH RIVERSIDE</t>
  </si>
  <si>
    <t>15-26-103-005-0000</t>
  </si>
  <si>
    <t>8611  CERMAK NORTH RIVERSIDE</t>
  </si>
  <si>
    <t>15-26-103-031-0000</t>
  </si>
  <si>
    <t>8605  CERMAK NORTH RIVERSIDE</t>
  </si>
  <si>
    <t>15-26-107-030-0000</t>
  </si>
  <si>
    <t>8409  CERMAK NORTH RIVERSIDE</t>
  </si>
  <si>
    <t>15-26-131-033-0000</t>
  </si>
  <si>
    <t>8400 W 26TH NORTH RIVERSIDE</t>
  </si>
  <si>
    <t>15-26-131-035-0000</t>
  </si>
  <si>
    <t>8404 W 26TH NORTH RIVERSIDE</t>
  </si>
  <si>
    <t>15-26-417-011-0000</t>
  </si>
  <si>
    <t>3020  DESPLAINES NORTH RIVERSIDE</t>
  </si>
  <si>
    <t>15-36-109-029-0000</t>
  </si>
  <si>
    <t>30 E BURLINGTON RIVERSIDE</t>
  </si>
  <si>
    <t>15-36-109-035-0000</t>
  </si>
  <si>
    <t>52 E BURLINGTON RIVERSIDE</t>
  </si>
  <si>
    <t>15-36-206-047-0000</t>
  </si>
  <si>
    <t>3200  HARLEM RIVERSIDE</t>
  </si>
  <si>
    <t>15-36-209-018-0000</t>
  </si>
  <si>
    <t>3250  HARLEM RIVERSIDE</t>
  </si>
  <si>
    <t>15-36-209-033-0000</t>
  </si>
  <si>
    <t>15-36-209-032-0000 15-36-209-033-0000</t>
  </si>
  <si>
    <t>3300 HARLEM RIVERSIDE</t>
  </si>
  <si>
    <t>15-36-209-035-0000</t>
  </si>
  <si>
    <t>366 E BURLINGTON RIVERSIDE</t>
  </si>
  <si>
    <t>15-36-209-044-0000</t>
  </si>
  <si>
    <t>21 N DELAPLAINE RIVERSIDE</t>
  </si>
  <si>
    <t>15-36-212-006-0000</t>
  </si>
  <si>
    <t>15-36-212-005-0000 15-36-212-006-0000 15-36-212-007-0000</t>
  </si>
  <si>
    <t>345 E BURLINGTON RIVERSIDE</t>
  </si>
  <si>
    <t>15-36-214-033-0000</t>
  </si>
  <si>
    <t>3416  HARLEM RIVERSIDE</t>
  </si>
  <si>
    <t>15-36-214-034-0000</t>
  </si>
  <si>
    <t>3422  HARLEM RIVERSIDE</t>
  </si>
  <si>
    <t>15-36-300-002-8003</t>
  </si>
  <si>
    <t>15  PINE RIVERSIDE</t>
  </si>
  <si>
    <t>15-36-301-009-0000</t>
  </si>
  <si>
    <t>15-36-301-009-0000 15-36-301-010-0000</t>
  </si>
  <si>
    <t>49 E BURLINGTON RIVERSIDE</t>
  </si>
  <si>
    <t>15-36-301-025-0000</t>
  </si>
  <si>
    <t>115 E BURLINGTON RIVERSIDE</t>
  </si>
  <si>
    <t>15-36-301-056-0000</t>
  </si>
  <si>
    <t>21 E BURLINGTON RIVERSIDE</t>
  </si>
  <si>
    <t>15-36-410-031-0000</t>
  </si>
  <si>
    <t>15-36-410-029-0000 15-36-410-030-0000 15-36-410-031-0000</t>
  </si>
  <si>
    <t>3704 S HARLEM RIVERSIDE</t>
  </si>
  <si>
    <t>15-36-414-023-0000</t>
  </si>
  <si>
    <t>7320 W 39TH LYONS</t>
  </si>
  <si>
    <t>15-36-415-031-0000</t>
  </si>
  <si>
    <t>15-36-415-027-0000 15-36-415-028-0000 15-36-415-029-0000 15-36-415-031-0000</t>
  </si>
  <si>
    <t>5-90 5-90 5-90 5-17</t>
  </si>
  <si>
    <t>3808  HARLEM LYONS</t>
  </si>
  <si>
    <t>15-36-415-032-0000</t>
  </si>
  <si>
    <t>3818  HARLEM LYONS</t>
  </si>
  <si>
    <t>15-36-416-012-0000</t>
  </si>
  <si>
    <t>15-36-416-012-0000 15-36-416-013-0000 15-36-416-014-0000 15-36-416-015-0000</t>
  </si>
  <si>
    <t>3840 S HARLEM LYONS</t>
  </si>
  <si>
    <t>15-36-416-016-0000</t>
  </si>
  <si>
    <t>15-36-416-016-0000 15-36-416-017-0000</t>
  </si>
  <si>
    <t>7236 W 39TH LYONS</t>
  </si>
  <si>
    <t>15-36-416-028-0000</t>
  </si>
  <si>
    <t>15-36-416-025-0000 15-36-416-026-0000 15-36-416-027-0000 15-36-416-028-0000 15-36-416-029-0000 15-36-416-030-0000</t>
  </si>
  <si>
    <t>5-90 5-90 5-90 5-17 5-17 5-17</t>
  </si>
  <si>
    <t>3850  HARLEM LYONS</t>
  </si>
  <si>
    <t>15-36-109-077-1001</t>
  </si>
  <si>
    <t>84 E BURLINGTON RIVERSIDE</t>
  </si>
  <si>
    <t>15-36-109-077-1002</t>
  </si>
  <si>
    <t>15-36-109-077-1003</t>
  </si>
  <si>
    <t>15-36-109-084-1001</t>
  </si>
  <si>
    <t>10 E BURLINGTON RIVERSIDE</t>
  </si>
  <si>
    <t>15-36-109-084-1002</t>
  </si>
  <si>
    <t>15-36-109-084-1003</t>
  </si>
  <si>
    <t>15-36-109-084-1004</t>
  </si>
  <si>
    <t>15-36-301-061-1001</t>
  </si>
  <si>
    <t>29 E BURLINGTON RIVERSIDE</t>
  </si>
  <si>
    <t>15-36-301-061-1002</t>
  </si>
  <si>
    <t>15-36-301-061-1003</t>
  </si>
  <si>
    <t>31 E BURLINGTON RIVERSIDE</t>
  </si>
  <si>
    <t>15-36-301-061-1004</t>
  </si>
  <si>
    <t>33 E BURLINGTON RIVERSIDE</t>
  </si>
  <si>
    <t>15-36-301-061-1005</t>
  </si>
  <si>
    <t>35 E BURLINGTON RIVERSIDE</t>
  </si>
  <si>
    <t>15-36-301-061-1006</t>
  </si>
  <si>
    <t>37 E BURLINGTON RIVERSIDE</t>
  </si>
  <si>
    <t>15-36-301-061-1007</t>
  </si>
  <si>
    <t>39 E BURLINGTON RIVERSIDE</t>
  </si>
  <si>
    <t>15-36-301-061-1010</t>
  </si>
  <si>
    <t>15-36-301-064-1006</t>
  </si>
  <si>
    <t>12 E QUINCY RIVERSIDE</t>
  </si>
  <si>
    <t>15-36-416-043-1001</t>
  </si>
  <si>
    <t>7228 W 39TH LYONS</t>
  </si>
  <si>
    <t>15-36-416-043-1003</t>
  </si>
  <si>
    <t>15-25-117-002-0000</t>
  </si>
  <si>
    <t>15-25-117-001-0000 15-25-117-002-0000 15-25-117-003-0000</t>
  </si>
  <si>
    <t>3-90 3-15 3-15</t>
  </si>
  <si>
    <t>2427  DESPLAINES NORTH RIVERSIDE</t>
  </si>
  <si>
    <t>34003</t>
  </si>
  <si>
    <t>15-25-126-033-0000</t>
  </si>
  <si>
    <t>15-25-126-033-0000 15-25-126-034-0000 15-25-126-035-0000 15-25-126-036-0000</t>
  </si>
  <si>
    <t>3-13 3-13 3-13 3-13</t>
  </si>
  <si>
    <t>7910 W 26TH NORTH RIVERSIDE</t>
  </si>
  <si>
    <t>15-25-128-049-0000</t>
  </si>
  <si>
    <t>7800 W 26TH NORTH RIVERSIDE</t>
  </si>
  <si>
    <t>15-25-129-026-0000</t>
  </si>
  <si>
    <t>15-25-129-026-0000 15-25-129-027-0000 15-25-129-028-0000 15-25-129-029-0000 15-25-129-030-0000 15-25-129-031-0000 15-25-129-032-0000</t>
  </si>
  <si>
    <t>3-14 3-14 3-90 3-00 3-97 3-97 3-97</t>
  </si>
  <si>
    <t>7740 W 26TH NORTH RIVERSIDE</t>
  </si>
  <si>
    <t>15-25-130-034-0000</t>
  </si>
  <si>
    <t>15-25-130-034-0000 15-25-130-035-0000</t>
  </si>
  <si>
    <t>7710 W 26TH NORTH RIVERSIDE</t>
  </si>
  <si>
    <t>15-25-413-070-0000</t>
  </si>
  <si>
    <t>2830  HARLEM RIVERSIDE</t>
  </si>
  <si>
    <t>34006</t>
  </si>
  <si>
    <t>15-26-103-029-0000</t>
  </si>
  <si>
    <t>8617  CERMAK NORTH RIVERSIDE</t>
  </si>
  <si>
    <t>34004</t>
  </si>
  <si>
    <t>15-26-401-097-0000</t>
  </si>
  <si>
    <t>2628  DESPLAINES NORTH RIVERSIDE</t>
  </si>
  <si>
    <t>15-26-412-011-0000</t>
  </si>
  <si>
    <t>2900  LINCOLN NORTH RIVERSIDE</t>
  </si>
  <si>
    <t>15-26-417-012-0000</t>
  </si>
  <si>
    <t>8022  EDGEWATER NORTH RIVERSIDE</t>
  </si>
  <si>
    <t>15-26-417-013-0000</t>
  </si>
  <si>
    <t>8016  EDGEWATER NORTH RIVERSIDE</t>
  </si>
  <si>
    <t>15-26-419-005-0000</t>
  </si>
  <si>
    <t>8001  EDGEWATER RIVERSIDE</t>
  </si>
  <si>
    <t>15-35-204-020-0000</t>
  </si>
  <si>
    <t>102  LINCOLN RIVERSIDE</t>
  </si>
  <si>
    <t>15-35-204-021-0000</t>
  </si>
  <si>
    <t>15-35-204-021-0000 15-35-204-022-0000 15-35-204-023-0000</t>
  </si>
  <si>
    <t>86  LINCOLN RIVERSIDE</t>
  </si>
  <si>
    <t>15-35-205-001-0000</t>
  </si>
  <si>
    <t>113  LINCOLN RIVERSIDE</t>
  </si>
  <si>
    <t>15-35-308-011-0000</t>
  </si>
  <si>
    <t>8544  BROOKFIELD BROOKFIELD</t>
  </si>
  <si>
    <t>34002</t>
  </si>
  <si>
    <t>15-35-405-001-0000</t>
  </si>
  <si>
    <t>119  FOREST RIVERSIDE</t>
  </si>
  <si>
    <t>15-35-405-016-0000</t>
  </si>
  <si>
    <t>25  FOREST RIVERSIDE</t>
  </si>
  <si>
    <t>15-35-405-035-0000</t>
  </si>
  <si>
    <t>15-35-405-035-0000 15-35-405-036-0000</t>
  </si>
  <si>
    <t>49  FOREST RIVERSIDE</t>
  </si>
  <si>
    <t>15-35-411-001-0000</t>
  </si>
  <si>
    <t>15-35-411-001-0000 15-35-411-002-0000</t>
  </si>
  <si>
    <t>215 W QUINCY RIVERSIDE</t>
  </si>
  <si>
    <t>15-36-203-046-0000</t>
  </si>
  <si>
    <t>15-36-203-045-0000 15-36-203-046-0000</t>
  </si>
  <si>
    <t>3-90 3-18</t>
  </si>
  <si>
    <t>3150  HARLEM RIVERSIDE</t>
  </si>
  <si>
    <t>15-36-209-017-0000</t>
  </si>
  <si>
    <t>3230  HARLEM RIVERSIDE</t>
  </si>
  <si>
    <t>15-36-210-028-0000</t>
  </si>
  <si>
    <t>128 E QUINCY RIVERSIDE</t>
  </si>
  <si>
    <t>15-36-212-012-0000</t>
  </si>
  <si>
    <t>363 E BURLINGTON RIVERSIDE</t>
  </si>
  <si>
    <t>15-36-214-023-0000</t>
  </si>
  <si>
    <t>15-36-214-023-0000 15-36-214-030-0000</t>
  </si>
  <si>
    <t>3-18 3-90</t>
  </si>
  <si>
    <t>3408  HARLEM RIVERSIDE</t>
  </si>
  <si>
    <t>15-36-301-002-0000</t>
  </si>
  <si>
    <t>7 E BURLINGTON RIVERSIDE</t>
  </si>
  <si>
    <t>15-36-301-026-0000</t>
  </si>
  <si>
    <t>15-36-301-026-0000 15-36-301-062-0000</t>
  </si>
  <si>
    <t>1  RIVERSIDE RIVERSIDE</t>
  </si>
  <si>
    <t>15-36-301-055-0000</t>
  </si>
  <si>
    <t>23 E BURLINGTON RIVERSIDE</t>
  </si>
  <si>
    <t>15-36-302-058-0000</t>
  </si>
  <si>
    <t>28  LAWTON RIVERSIDE</t>
  </si>
  <si>
    <t>15-36-412-017-0000</t>
  </si>
  <si>
    <t>3-96</t>
  </si>
  <si>
    <t>7312  OGDEN RIVERSIDE</t>
  </si>
  <si>
    <t>15-25-127-044-0000</t>
  </si>
  <si>
    <t>7820 W 26TH NORTH RIVERSIDE</t>
  </si>
  <si>
    <t>15-25-200-002-0000</t>
  </si>
  <si>
    <t>7503  CERMAK NORTH RIVERSIDE</t>
  </si>
  <si>
    <t>15-25-200-004-0000</t>
  </si>
  <si>
    <t>7501  CERMAK NORTH RIVERSIDE</t>
  </si>
  <si>
    <t>DepartmentStore</t>
  </si>
  <si>
    <t>15-25-200-006-0000</t>
  </si>
  <si>
    <t>5-31 5-31</t>
  </si>
  <si>
    <t>15-25-200-010-0000</t>
  </si>
  <si>
    <t>15-25-200-003-0000 15-25-200-007-0000 15-25-200-010-0000 15-25-500-011-0000 15-25-500-012-0000</t>
  </si>
  <si>
    <t>15-25-201-002-0000</t>
  </si>
  <si>
    <t>2300  CERMAK NORTH RIVERSIDE</t>
  </si>
  <si>
    <t>15-25-201-016-0000</t>
  </si>
  <si>
    <t>7301 W 25TH NORTH RIVERSIDE</t>
  </si>
  <si>
    <t>15-26-102-035-0000</t>
  </si>
  <si>
    <t>8639  CERMAK NORTH RIVERSIDE</t>
  </si>
  <si>
    <t>15-26-102-036-0000</t>
  </si>
  <si>
    <t>8659  CERMAK NORTH RIVERSIDE</t>
  </si>
  <si>
    <t>15-26-401-056-0000</t>
  </si>
  <si>
    <t>15-26-401-055-0000 15-26-401-056-0000 15-26-401-057-0000</t>
  </si>
  <si>
    <t>2600  DESPLAINES NORTH RIVERSIDE</t>
  </si>
  <si>
    <t>15-35-312-001-0000</t>
  </si>
  <si>
    <t>3637  WOODSIDE BROOKFIELD</t>
  </si>
  <si>
    <t>15-35-405-034-0000</t>
  </si>
  <si>
    <t>18  EAST RIVERSIDE</t>
  </si>
  <si>
    <t>15-35-413-002-0000</t>
  </si>
  <si>
    <t>100  BLOOMINGBANK RIVERSIDE</t>
  </si>
  <si>
    <t>15-36-109-066-0000</t>
  </si>
  <si>
    <t>48 E BURLINGTON RIVERSIDE</t>
  </si>
  <si>
    <t>15-36-206-038-0000</t>
  </si>
  <si>
    <t>3212  HARLEM RIVERSIDE</t>
  </si>
  <si>
    <t>15-36-212-028-0000</t>
  </si>
  <si>
    <t>353 E BURLINGTON RIVERSIDE</t>
  </si>
  <si>
    <t>15-36-301-023-0000</t>
  </si>
  <si>
    <t>15-36-301-022-0000 15-36-301-023-0000</t>
  </si>
  <si>
    <t>105 E BURLINGTON RIVERSIDE</t>
  </si>
  <si>
    <t>Office - Multi Tenant</t>
  </si>
  <si>
    <t>15-36-301-024-0000</t>
  </si>
  <si>
    <t>111 E BURLINGTON RIVERSIDE</t>
  </si>
  <si>
    <t>15-36-301-029-0000</t>
  </si>
  <si>
    <t>20 E QUINCY RIVERSIDE</t>
  </si>
  <si>
    <t>15-36-301-031-0000</t>
  </si>
  <si>
    <t>15-36-301-031-0000 15-36-301-032-0000</t>
  </si>
  <si>
    <t>36 E QUINCY RIVERSIDE</t>
  </si>
  <si>
    <t>15-36-301-057-0000</t>
  </si>
  <si>
    <t>17 E BURLINGTON RIVERSIDE</t>
  </si>
  <si>
    <t>15-36-302-059-0000</t>
  </si>
  <si>
    <t>15 E QUINCY RIVERSIDE</t>
  </si>
  <si>
    <t>15-36-410-035-0000</t>
  </si>
  <si>
    <t>15-36-410-035-0000 15-36-410-036-0000</t>
  </si>
  <si>
    <t>3722 S HARLEM RIVERSIDE</t>
  </si>
  <si>
    <t>15-36-414-026-0000</t>
  </si>
  <si>
    <t>15-36-414-026-0000 15-36-414-027-0000</t>
  </si>
  <si>
    <t>7310 W 39TH LYONS</t>
  </si>
  <si>
    <t>15-36-415-011-0000</t>
  </si>
  <si>
    <t>15-36-415-011-0000 15-36-415-012-0000 15-36-415-013-0000 15-36-415-014-0000 15-36-415-015-0000</t>
  </si>
  <si>
    <t>7215  OGDEN LYONS</t>
  </si>
  <si>
    <t>15-36-415-016-0000</t>
  </si>
  <si>
    <t>15-36-415-016-0000 15-36-415-017-0000 15-36-415-018-0000</t>
  </si>
  <si>
    <t>5-28 5-28 5-28</t>
  </si>
  <si>
    <t>7201  OGDEN LYONS</t>
  </si>
  <si>
    <t>5-92 5-90</t>
  </si>
  <si>
    <t>1 E Riverside</t>
  </si>
  <si>
    <t>7 E Burlington Riverside</t>
  </si>
  <si>
    <t>363 E Burlington Riverside</t>
  </si>
  <si>
    <t xml:space="preserve">3230 N Harlem Riverside </t>
  </si>
  <si>
    <t>15-25-413-013-0000</t>
  </si>
  <si>
    <t>539  LONGCOMMON RIVERSIDE</t>
  </si>
  <si>
    <t xml:space="preserve">Citgo w/ Mini-Mart &amp; 3 double-sided pumps. 3 curb cuts </t>
  </si>
  <si>
    <t>15-26-207-013-0000</t>
  </si>
  <si>
    <t>2558  DESPLAINES NORTH RIVERSIDE</t>
  </si>
  <si>
    <t xml:space="preserve">BP Gas Station w/ Mini-Mart. 2 Bays &amp; 4 double sided pumps. 4 curb cuts </t>
  </si>
  <si>
    <t>15-26-104-029-0000</t>
  </si>
  <si>
    <t>8541  CERMAK NORTH RIVERSIDE</t>
  </si>
  <si>
    <t>Citgo gas station w/ mini-mart and 4 double sided pumps.</t>
  </si>
  <si>
    <t>15-25-402-003-0000</t>
  </si>
  <si>
    <t>2600  HARLEM RIVERSIDE</t>
  </si>
  <si>
    <t>Exxon 7 Eleven Gas Station w/ Convenience Store. 6 double sided pumps. 2 curb cuts</t>
  </si>
  <si>
    <t>15-36-214-032-0000</t>
  </si>
  <si>
    <t>3346  HARLEM RIVERSIDE</t>
  </si>
  <si>
    <t xml:space="preserve">Amstar Gas Station w/ Convenience Store. 4 double sided pumps. 4 curb cuts </t>
  </si>
  <si>
    <t>15-36-414-012-0000</t>
  </si>
  <si>
    <t>15-36-414-012-0000 15-36-414-013-0000 15-36-414-014-0000 15-36-414-032-0000 15-36-414-034-0000</t>
  </si>
  <si>
    <t>5-29 5-29 5-29 5-29 5-29</t>
  </si>
  <si>
    <t>7307  OGDEN LYONS</t>
  </si>
  <si>
    <t>34005</t>
  </si>
  <si>
    <t>Plank Road Inn Motel</t>
  </si>
  <si>
    <t>15-36-415-033-0000</t>
  </si>
  <si>
    <t>7225  OGDEN LYONS</t>
  </si>
  <si>
    <t>Chicagoland Motel</t>
  </si>
  <si>
    <t>Properties</t>
  </si>
  <si>
    <t>Total Market Value</t>
  </si>
  <si>
    <t>Comm Condo</t>
  </si>
  <si>
    <t>Autorepair</t>
  </si>
  <si>
    <t>Departmentstore</t>
  </si>
  <si>
    <t>Total 
Land SF</t>
  </si>
  <si>
    <t>Mobile 
Home Pads</t>
  </si>
  <si>
    <t>Studio 
Units</t>
  </si>
  <si>
    <t>1BR 
Units</t>
  </si>
  <si>
    <t>2BR 
Units</t>
  </si>
  <si>
    <t>3BR 
Units</t>
  </si>
  <si>
    <t>Total 
# of Apartments</t>
  </si>
  <si>
    <t>Total # 
of Units</t>
  </si>
  <si>
    <t>Pct Owner 
Interest</t>
  </si>
  <si>
    <t>Excess 
Land Area</t>
  </si>
  <si>
    <t>Excess 
Land Value</t>
  </si>
  <si>
    <t>Market 
Value</t>
  </si>
  <si>
    <t>2023 Permit / 
Partial / Demo Value</t>
  </si>
  <si>
    <t>Excess Land 
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9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0" fillId="0" borderId="0" xfId="2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9" fontId="0" fillId="0" borderId="0" xfId="3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05">
    <dxf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numFmt numFmtId="165" formatCode="_(* #,##0_);_(* \(#,##0\);_(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numFmt numFmtId="165" formatCode="_(* #,##0_);_(* \(#,##0\);_(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numFmt numFmtId="14" formatCode="0.00%"/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numFmt numFmtId="165" formatCode="_(* #,##0_);_(* \(#,##0\);_(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2" formatCode="0.00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165" formatCode="_(* #,##0_);_(* \(#,##0\);_(* &quot;-&quot;??_);_(@_)"/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numFmt numFmtId="165" formatCode="_(* #,##0_);_(* \(#,##0\);_(* &quot;-&quot;??_);_(@_)"/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indent="0" justifyLastLine="0" shrinkToFit="0" readingOrder="0"/>
    </dxf>
    <dxf>
      <numFmt numFmtId="165" formatCode="_(* #,##0_);_(* \(#,##0\);_(* &quot;-&quot;??_);_(@_)"/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4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BldgSqft" tableColumnId="8"/>
      <queryTableField id="9" name="Land SF" tableColumnId="9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7">
    <queryTableFields count="2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4" name="Mobile Home Pads" tableColumnId="14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34_Special529" displayName="T34_Special529" ref="A1:U3" tableType="queryTable" totalsRowShown="0" headerRowDxfId="104">
  <autoFilter ref="A1:U3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/>
    <tableColumn id="3" xr3:uid="{9D96ED77-B1F9-49E4-849E-C215BDCF4FBE}" uniqueName="3" name="Classes" queryTableFieldId="3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03" dataCellStyle="Comma"/>
    <tableColumn id="10" xr3:uid="{99DDF89B-CEDE-4198-BD52-B7F86E3F469C}" uniqueName="10" name="Bldg SF" queryTableFieldId="10" dataDxfId="102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01" dataCellStyle="Currency"/>
    <tableColumn id="14" xr3:uid="{88033F9C-021C-4DE3-BD0E-D70803830397}" uniqueName="14" name="Occ. %" queryTableFieldId="14" dataDxfId="100" dataCellStyle="Percent"/>
    <tableColumn id="15" xr3:uid="{744B44AC-46B5-4A29-9277-E776D5B941B7}" uniqueName="15" name="Rev Par" queryTableFieldId="15" dataDxfId="99" dataCellStyle="Currency"/>
    <tableColumn id="16" xr3:uid="{812E9136-7D54-4529-85ED-AD1816E24279}" uniqueName="16" name="Total Rev" queryTableFieldId="16" dataDxfId="98" dataCellStyle="Currency"/>
    <tableColumn id="17" xr3:uid="{27C0DA51-CBA7-4AA3-BE4D-77549590C0F6}" uniqueName="17" name="EBITDA / NOI" queryTableFieldId="17" dataDxfId="97" dataCellStyle="Currency"/>
    <tableColumn id="18" xr3:uid="{29DF40EF-53A4-40F2-87D1-AFFA35947A24}" uniqueName="18" name="Cap Rate" queryTableFieldId="18" dataDxfId="96" dataCellStyle="Percent"/>
    <tableColumn id="19" xr3:uid="{20AE8AAB-2D89-4403-8D0C-F041556BEDCD}" uniqueName="19" name="Market Value" queryTableFieldId="19" dataDxfId="95" dataCellStyle="Currency"/>
    <tableColumn id="20" xr3:uid="{4D1CCA08-1AAF-4CFC-8D86-258035AA0E2E}" uniqueName="20" name="MV $ / Key" queryTableFieldId="20" dataDxfId="94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34_Special523" displayName="T34_Special523" ref="A1:L6" tableType="queryTable" totalsRowShown="0" headerRowDxfId="93">
  <autoFilter ref="A1:L6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7" xr3:uid="{F5E5505F-A3FC-4B3A-8F46-9561D967E68A}" uniqueName="7" name="Property Description" queryTableFieldId="7"/>
    <tableColumn id="8" xr3:uid="{C9FE8653-4C4F-4BE9-85EB-0133A9EE7E7F}" uniqueName="8" name="BldgSqft" queryTableFieldId="8" dataDxfId="92" dataCellStyle="Comma"/>
    <tableColumn id="9" xr3:uid="{03F16E7C-D089-411A-9125-092ABE8324E8}" uniqueName="9" name="Land SF" queryTableFieldId="9" dataDxfId="91" dataCellStyle="Comma"/>
    <tableColumn id="10" xr3:uid="{2A9C0A47-CB76-4CB2-B52C-F4A3D38A3711}" uniqueName="10" name="Adj. Sale $/SF" queryTableFieldId="10" dataDxfId="90" dataCellStyle="Currency"/>
    <tableColumn id="11" xr3:uid="{56A261EE-4DEB-4633-9EB0-861845A838C8}" uniqueName="11" name="Market Value" queryTableFieldId="11" dataDxfId="89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34_SpecialMultiClass" displayName="T34_SpecialMultiClass" ref="A1:X31" tableType="queryTable" totalsRowShown="0" headerRowDxfId="88">
  <autoFilter ref="A1:X31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/>
    <tableColumn id="3" xr3:uid="{FD2DFBFB-8076-48C5-B4FF-7E846DE1A592}" uniqueName="3" name="Classes" queryTableFieldId="3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7" xr3:uid="{52342C03-12E0-4110-AD06-3FD0690AD466}" uniqueName="7" name="Property Use" queryTableFieldId="7" dataDxfId="87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86"/>
    <tableColumn id="12" xr3:uid="{D1AD301E-BF4F-453C-A84B-72D9E413625F}" uniqueName="12" name="Adj Rent $/SF" queryTableFieldId="12" dataDxfId="85" dataCellStyle="Currency"/>
    <tableColumn id="13" xr3:uid="{5C0608C9-CB1E-4602-8D2C-9F087384E223}" uniqueName="13" name="PGI" queryTableFieldId="13" dataDxfId="84" dataCellStyle="Currency"/>
    <tableColumn id="14" xr3:uid="{D61ECEF2-4C4E-4F17-A6FB-31D8AF5DFEAA}" uniqueName="14" name="V/C" queryTableFieldId="14" dataDxfId="83" dataCellStyle="Percent"/>
    <tableColumn id="15" xr3:uid="{5CF4D02D-ABF4-41BC-88CF-298440DCD545}" uniqueName="15" name="EGI" queryTableFieldId="15" dataDxfId="82" dataCellStyle="Currency"/>
    <tableColumn id="16" xr3:uid="{13FD3372-076A-408D-BB00-05EF33F4940E}" uniqueName="16" name="Total Exp %" queryTableFieldId="16" dataDxfId="81" dataCellStyle="Percent"/>
    <tableColumn id="17" xr3:uid="{C2316F86-F64D-4D79-B5CD-1AF8A20666C0}" uniqueName="17" name="Total Exp" queryTableFieldId="17" dataDxfId="80" dataCellStyle="Currency"/>
    <tableColumn id="18" xr3:uid="{101ECA81-C2CD-4E98-92C9-612D17A32E8C}" uniqueName="18" name="NOI" queryTableFieldId="18" dataDxfId="79" dataCellStyle="Currency"/>
    <tableColumn id="19" xr3:uid="{F32CED2E-56F4-4686-A832-553CAA488F46}" uniqueName="19" name="Cap Rate" queryTableFieldId="19" dataDxfId="78" dataCellStyle="Percent"/>
    <tableColumn id="20" xr3:uid="{8E427EB5-27C3-467E-9CBF-7A6D0F5498CE}" uniqueName="20" name="Final MV / SF" queryTableFieldId="20" dataDxfId="77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76" dataCellStyle="Currency"/>
    <tableColumn id="23" xr3:uid="{A3C40BB1-A0F5-4058-B2F8-89A1130E03D8}" uniqueName="23" name="Market Value" queryTableFieldId="23" dataDxfId="75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34_Multifamily" displayName="T34_Multifamily" ref="A1:AB31" tableType="queryTable" totalsRowShown="0" headerRowDxfId="35" dataDxfId="34">
  <autoFilter ref="A1:AB31" xr:uid="{D5C4392B-FCC8-4A5E-ADA3-8EBB817C096E}"/>
  <tableColumns count="28">
    <tableColumn id="1" xr3:uid="{40C92BF0-B458-4934-B2D6-B79D28D2871A}" uniqueName="1" name="KeyPIN" queryTableFieldId="1" dataDxfId="55"/>
    <tableColumn id="2" xr3:uid="{D6BE8EE3-5F60-4772-9A5A-0286630A41CD}" uniqueName="2" name="iasWorld PINs" queryTableFieldId="2" dataDxfId="54"/>
    <tableColumn id="3" xr3:uid="{C7F9B8CB-A152-4947-B96C-F461B7775654}" uniqueName="3" name="Classes" queryTableFieldId="3" dataDxfId="33"/>
    <tableColumn id="4" xr3:uid="{82E771EF-3FEC-4AFA-9DBA-19644141FED1}" uniqueName="4" name="Address" queryTableFieldId="4" dataDxfId="32"/>
    <tableColumn id="5" xr3:uid="{D07862FA-7D65-4B34-BDD9-CD4B0DB5C5ED}" uniqueName="5" name="Tax Dist" queryTableFieldId="5" dataDxfId="31"/>
    <tableColumn id="6" xr3:uid="{C15F144E-8DBA-423F-8C06-8829A355458D}" uniqueName="6" name="YearBuilt" queryTableFieldId="6" dataDxfId="30"/>
    <tableColumn id="7" xr3:uid="{F2FEBB31-E283-4E71-8A9B-3033DA352CC2}" uniqueName="7" name="Property Use" queryTableFieldId="31" dataDxfId="29" dataCellStyle="Currency"/>
    <tableColumn id="8" xr3:uid="{73D3BF35-1727-4166-9A94-582B32053914}" uniqueName="8" name="Total _x000a_Land SF" queryTableFieldId="8" dataDxfId="28" dataCellStyle="Comma"/>
    <tableColumn id="9" xr3:uid="{6B1B9E8F-45A4-4A90-BD11-9CBD10F6F6C2}" uniqueName="9" name="BldgSqft" queryTableFieldId="33" dataDxfId="26" dataCellStyle="Comma"/>
    <tableColumn id="10" xr3:uid="{00A97A93-CD47-4440-8B69-FE9CBDBB3BD9}" uniqueName="10" name="Studio _x000a_Units" queryTableFieldId="10" dataDxfId="27"/>
    <tableColumn id="11" xr3:uid="{F047D4F2-E74D-464E-B8B5-68AE02F9C9DF}" uniqueName="11" name="1BR _x000a_Units" queryTableFieldId="11" dataDxfId="53"/>
    <tableColumn id="12" xr3:uid="{9E1AFA8A-37CC-4ABC-8CD1-7F91B62F1718}" uniqueName="12" name="2BR _x000a_Units" queryTableFieldId="12" dataDxfId="52"/>
    <tableColumn id="13" xr3:uid="{C3595719-8AEA-445B-9CC7-E53B06D8794B}" uniqueName="13" name="3BR _x000a_Units" queryTableFieldId="13" dataDxfId="51"/>
    <tableColumn id="14" xr3:uid="{CD399145-1146-48E2-960C-2CDC16FDF68F}" uniqueName="14" name="Mobile _x000a_Home Pads" queryTableFieldId="14" dataDxfId="50"/>
    <tableColumn id="15" xr3:uid="{861E2625-493A-4ED4-8546-CB20B68F7C8D}" uniqueName="15" name="Total _x000a_# of Apartments" queryTableFieldId="15" dataDxfId="49"/>
    <tableColumn id="16" xr3:uid="{FA0CE6A9-0730-445E-B63B-A76F59155432}" uniqueName="16" name="Total # _x000a_of Units" queryTableFieldId="16" dataDxfId="48"/>
    <tableColumn id="17" xr3:uid="{AAF945E3-529F-4D94-99CC-9DE125BF6EC4}" uniqueName="17" name="Comm SF" queryTableFieldId="17" dataDxfId="47" dataCellStyle="Comma"/>
    <tableColumn id="18" xr3:uid="{CAD654D3-3A28-46F9-80CA-B531D9B62D23}" uniqueName="18" name="Investment Rating" queryTableFieldId="18" dataDxfId="46"/>
    <tableColumn id="19" xr3:uid="{5D21083B-C47F-4D88-94C0-7C5AB067B514}" uniqueName="19" name="Adjusted PGI" queryTableFieldId="19" dataDxfId="45" dataCellStyle="Currency"/>
    <tableColumn id="29" xr3:uid="{6C330CEA-D633-4D08-A127-8405748227FA}" uniqueName="29" name="% Vac." queryTableFieldId="29" dataDxfId="44" dataCellStyle="Percent"/>
    <tableColumn id="21" xr3:uid="{0EB32994-0736-482D-9F4B-A7B9CE2B8C4C}" uniqueName="21" name="EGI" queryTableFieldId="21" dataDxfId="43" dataCellStyle="Currency"/>
    <tableColumn id="22" xr3:uid="{5205E3F0-E825-4B66-AF2A-7DE0BFF61285}" uniqueName="22" name="% Exp" queryTableFieldId="22" dataDxfId="42" dataCellStyle="Percent"/>
    <tableColumn id="20" xr3:uid="{E96295AD-E17F-4628-AD32-F456588A588D}" uniqueName="20" name="Total Exp" queryTableFieldId="34" dataDxfId="41" dataCellStyle="Currency"/>
    <tableColumn id="24" xr3:uid="{2E065CE4-E1A2-46A8-B3F2-50173CA7BEB3}" uniqueName="24" name="NOI" queryTableFieldId="24" dataDxfId="40" dataCellStyle="Currency"/>
    <tableColumn id="25" xr3:uid="{43959568-B741-4EAD-8AE7-8BC5AB35634A}" uniqueName="25" name="Cap Rate" queryTableFieldId="25" dataDxfId="39" dataCellStyle="Percent"/>
    <tableColumn id="26" xr3:uid="{D5153446-A685-4E85-8310-1DEC65CFA5A4}" uniqueName="26" name="MV $/Unit" queryTableFieldId="26" dataDxfId="38" dataCellStyle="Currency"/>
    <tableColumn id="27" xr3:uid="{09A99059-99DD-42EE-948F-A4695681D832}" uniqueName="27" name="Market Value" queryTableFieldId="27" dataDxfId="37" dataCellStyle="Currency"/>
    <tableColumn id="28" xr3:uid="{273B8C81-661B-4257-B2D9-33A0C22DDDA3}" uniqueName="28" name="2023 Permit / Partial / Demo Value" queryTableFieldId="28" dataDxfId="36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34_599s" displayName="T34_599s" ref="A1:U19" tableType="queryTable" totalsRowShown="0" headerRowDxfId="74">
  <autoFilter ref="A1:U19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_x000a_Interest" queryTableFieldId="7" dataDxfId="24"/>
    <tableColumn id="6" xr3:uid="{9AC2E3EF-8A60-49EA-8792-F18018D38656}" uniqueName="6" name="BldgSqft" queryTableFieldId="23" dataDxfId="25" dataCellStyle="Comma"/>
    <tableColumn id="9" xr3:uid="{88109F5C-6E36-404C-88E2-4276DFF87EF5}" uniqueName="9" name="Investment Rating" queryTableFieldId="9" dataDxfId="73"/>
    <tableColumn id="8" xr3:uid="{DAE2C030-2E5A-4A1F-A056-A87A0DEF5473}" uniqueName="8" name="Adj Rent $/SF" queryTableFieldId="24" dataDxfId="72" dataCellStyle="Currency"/>
    <tableColumn id="11" xr3:uid="{44C0E802-0E8A-46C1-A1B1-409C8643E990}" uniqueName="11" name="PGI" queryTableFieldId="11" dataDxfId="71" dataCellStyle="Currency"/>
    <tableColumn id="12" xr3:uid="{613E0BEB-EEB7-465B-8197-9C9B8411BADB}" uniqueName="12" name="V/C" queryTableFieldId="12" dataDxfId="70" dataCellStyle="Percent"/>
    <tableColumn id="13" xr3:uid="{BD75CC9C-944D-406D-99DC-F011D43EF39C}" uniqueName="13" name="EGI" queryTableFieldId="13" dataDxfId="69" dataCellStyle="Currency"/>
    <tableColumn id="14" xr3:uid="{21BFE2EE-3ECE-465D-90AF-398963348550}" uniqueName="14" name="% Exp." queryTableFieldId="14" dataDxfId="68" dataCellStyle="Percent"/>
    <tableColumn id="15" xr3:uid="{AECD768F-87EE-45C9-9418-4E239B8CF80E}" uniqueName="15" name="Total Exp" queryTableFieldId="15" dataDxfId="67" dataCellStyle="Currency"/>
    <tableColumn id="16" xr3:uid="{1EE4D72E-1DF5-4B09-AC48-C1FC90A46CCB}" uniqueName="16" name="NOI" queryTableFieldId="16" dataDxfId="66" dataCellStyle="Currency"/>
    <tableColumn id="17" xr3:uid="{A3058449-1382-4E50-85DD-4E3ACF8AAF9A}" uniqueName="17" name="Cap Rate" queryTableFieldId="17" dataDxfId="65" dataCellStyle="Percent"/>
    <tableColumn id="18" xr3:uid="{57D5C927-A625-4AD1-81C1-56D6651679A9}" uniqueName="18" name="Final MV / SF" queryTableFieldId="18" dataDxfId="64" dataCellStyle="Currency"/>
    <tableColumn id="19" xr3:uid="{5D6E582C-C10A-4C9D-A02A-7961326CA7B2}" uniqueName="19" name="Excess _x000a_Land Area" queryTableFieldId="19" dataDxfId="63" dataCellStyle="Currency"/>
    <tableColumn id="20" xr3:uid="{33ED15FF-6CEC-4F0F-8C57-ECE32943442E}" uniqueName="20" name="Excess _x000a_Land Value" queryTableFieldId="20" dataDxfId="62" dataCellStyle="Currency"/>
    <tableColumn id="21" xr3:uid="{0248705F-B239-4318-ABD0-377D211C5BBF}" uniqueName="21" name="Market _x000a_Value" queryTableFieldId="21" dataDxfId="61" dataCellStyle="Currency"/>
    <tableColumn id="22" xr3:uid="{1A488043-ED04-41AD-A5ED-08ED851FDDB7}" uniqueName="22" name="2023 Permit / _x000a_Partial / Demo Value" queryTableFieldId="2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34_517" displayName="T34_517" ref="A1:V53" tableType="queryTable" totalsRowShown="0" headerRowDxfId="21" dataDxfId="20">
  <autoFilter ref="A1:V53" xr:uid="{020B83A6-DB4B-4FA3-93FF-F879E17FB430}"/>
  <tableColumns count="22">
    <tableColumn id="1" xr3:uid="{E5C6DC17-D4A4-47D4-A145-8088DB44C0C1}" uniqueName="1" name="KeyPIN" queryTableFieldId="1" dataDxfId="23"/>
    <tableColumn id="2" xr3:uid="{0A96C633-7983-4B4E-9D97-822C69B00129}" uniqueName="2" name="iasWorld PINs" queryTableFieldId="2" dataDxfId="22"/>
    <tableColumn id="3" xr3:uid="{41D4F530-488C-4508-A076-97EB76E51504}" uniqueName="3" name="Classes" queryTableFieldId="3" dataDxfId="19"/>
    <tableColumn id="4" xr3:uid="{6B15E20D-E361-46FD-8A79-DEF020B24E1D}" uniqueName="4" name="Address" queryTableFieldId="4" dataDxfId="18"/>
    <tableColumn id="5" xr3:uid="{D54E5242-E07D-4AFB-81D0-C2895FC58500}" uniqueName="5" name="Tax Dist" queryTableFieldId="5" dataDxfId="17"/>
    <tableColumn id="6" xr3:uid="{6BB64C4C-F911-4DC5-9794-FBAA3FDCB559}" uniqueName="6" name="YearBuilt" queryTableFieldId="6" dataDxfId="16"/>
    <tableColumn id="7" xr3:uid="{BF810D3E-8E66-4A03-BA31-7E18BCB50232}" uniqueName="7" name="Property Use" queryTableFieldId="7" dataDxfId="15"/>
    <tableColumn id="8" xr3:uid="{9D20DD45-EFF7-4DE7-8F6A-76E1D9BEC260}" uniqueName="8" name="Total Land SF" queryTableFieldId="8" dataDxfId="14" dataCellStyle="Comma"/>
    <tableColumn id="9" xr3:uid="{BE7E9249-15FF-448D-9D13-0EBA4E81980A}" uniqueName="9" name="BldgSqft" queryTableFieldId="9" dataDxfId="2" dataCellStyle="Comma"/>
    <tableColumn id="10" xr3:uid="{DE55EC1C-3601-427D-8F1D-30A670DED732}" uniqueName="10" name="Investment Rating" queryTableFieldId="10" dataDxfId="0"/>
    <tableColumn id="11" xr3:uid="{9C7666B5-90E1-443A-A3F6-619072D46BC1}" uniqueName="11" name="Adj Rent $/SF" queryTableFieldId="11" dataDxfId="1" dataCellStyle="Currency"/>
    <tableColumn id="12" xr3:uid="{B0785032-402E-4346-9E1A-28F874AC5939}" uniqueName="12" name="PGI" queryTableFieldId="12" dataDxfId="13" dataCellStyle="Currency"/>
    <tableColumn id="13" xr3:uid="{3796F30C-250F-4816-89ED-E257F50D83EA}" uniqueName="13" name="V/C" queryTableFieldId="13" dataDxfId="6" dataCellStyle="Percent"/>
    <tableColumn id="14" xr3:uid="{BE22BA3A-5E1D-4B04-8F33-1BBB99FE2849}" uniqueName="14" name="EGI" queryTableFieldId="14" dataDxfId="5" dataCellStyle="Currency"/>
    <tableColumn id="15" xr3:uid="{665F61C9-0FFC-47C6-BD8E-179895FCD194}" uniqueName="15" name="% Exp." queryTableFieldId="15" dataDxfId="3" dataCellStyle="Percent"/>
    <tableColumn id="16" xr3:uid="{39E7CDB6-507A-4A7B-9E12-9E5A79DCBB7F}" uniqueName="16" name="NOI" queryTableFieldId="16" dataDxfId="4" dataCellStyle="Currency"/>
    <tableColumn id="17" xr3:uid="{29EE97EE-8C91-467C-8D65-01E0F82E5E56}" uniqueName="17" name="Cap Rate" queryTableFieldId="17" dataDxfId="12" dataCellStyle="Percent"/>
    <tableColumn id="18" xr3:uid="{8A19F4E1-3F10-42C6-A36B-58243AE0EE9A}" uniqueName="18" name="Final MV / SF" queryTableFieldId="18" dataDxfId="11" dataCellStyle="Currency"/>
    <tableColumn id="19" xr3:uid="{6B1790DA-FFDF-4D7C-99A1-535E52994010}" uniqueName="19" name="Excess _x000a_Land Area" queryTableFieldId="19" dataDxfId="10" dataCellStyle="Comma"/>
    <tableColumn id="20" xr3:uid="{180DB239-2A28-4757-A83C-CF37AFE4B63E}" uniqueName="20" name="Excess Land _x000a_Value" queryTableFieldId="20" dataDxfId="9" dataCellStyle="Currency"/>
    <tableColumn id="21" xr3:uid="{B41C0D24-65EA-4350-A8F0-B0CD8E14BF7E}" uniqueName="21" name="Market Value" queryTableFieldId="21" dataDxfId="8" dataCellStyle="Currency"/>
    <tableColumn id="22" xr3:uid="{B64E5C86-2E6E-419A-B4C6-B89E584EBAC5}" uniqueName="22" name="2023 Permit / Partial / Demo Value" queryTableFieldId="22" dataDxfId="7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13" tableType="queryTable" totalsRowShown="0" headerRowDxfId="60" tableBorderDxfId="59">
  <autoFilter ref="A2:C13" xr:uid="{AC7EDE69-7BA5-4306-A446-0E3798E3E840}"/>
  <tableColumns count="3">
    <tableColumn id="1" xr3:uid="{880EA5D3-C1CA-412D-914D-35C7C376A863}" uniqueName="1" name="Property Type" queryTableFieldId="1" dataDxfId="58"/>
    <tableColumn id="2" xr3:uid="{374DEF44-37AB-4C64-A3B4-139FDF8FD06A}" uniqueName="2" name="Properties" queryTableFieldId="2" dataDxfId="57"/>
    <tableColumn id="3" xr3:uid="{107A5E15-312A-4639-8D05-0D160BF6B4AD}" uniqueName="3" name="Total Market Value" queryTableFieldId="3" dataDxfId="56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3"/>
  <sheetViews>
    <sheetView workbookViewId="0">
      <selection sqref="A1:U5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21.140625" bestFit="1" customWidth="1"/>
    <col min="4" max="4" width="18" bestFit="1" customWidth="1"/>
    <col min="5" max="5" width="12.140625" bestFit="1" customWidth="1"/>
    <col min="6" max="6" width="13" bestFit="1" customWidth="1"/>
    <col min="7" max="7" width="23" bestFit="1" customWidth="1"/>
    <col min="8" max="8" width="14.5703125" bestFit="1" customWidth="1"/>
    <col min="9" max="9" width="11.7109375" bestFit="1" customWidth="1"/>
    <col min="10" max="10" width="11.28515625" bestFit="1" customWidth="1"/>
    <col min="11" max="11" width="15.140625" bestFit="1" customWidth="1"/>
    <col min="12" max="12" width="12.85546875" bestFit="1" customWidth="1"/>
    <col min="13" max="13" width="17.140625" bestFit="1" customWidth="1"/>
    <col min="14" max="14" width="10.85546875" bestFit="1" customWidth="1"/>
    <col min="15" max="15" width="11.7109375" bestFit="1" customWidth="1"/>
    <col min="16" max="16" width="13.140625" bestFit="1" customWidth="1"/>
    <col min="17" max="17" width="16.42578125" bestFit="1" customWidth="1"/>
    <col min="18" max="18" width="12.85546875" bestFit="1" customWidth="1"/>
    <col min="19" max="19" width="16.85546875" bestFit="1" customWidth="1"/>
    <col min="20" max="20" width="14.5703125" bestFit="1" customWidth="1"/>
    <col min="21" max="21" width="24.140625" bestFit="1" customWidth="1"/>
    <col min="22" max="22" width="8.42578125" bestFit="1" customWidth="1"/>
  </cols>
  <sheetData>
    <row r="1" spans="1:21" ht="30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74</v>
      </c>
      <c r="H1" s="6" t="s">
        <v>77</v>
      </c>
      <c r="I1" s="6" t="s">
        <v>75</v>
      </c>
      <c r="J1" s="6" t="s">
        <v>60</v>
      </c>
      <c r="K1" s="6" t="s">
        <v>78</v>
      </c>
      <c r="L1" s="6" t="s">
        <v>79</v>
      </c>
      <c r="M1" s="6" t="s">
        <v>80</v>
      </c>
      <c r="N1" s="6" t="s">
        <v>81</v>
      </c>
      <c r="O1" s="6" t="s">
        <v>82</v>
      </c>
      <c r="P1" s="6" t="s">
        <v>83</v>
      </c>
      <c r="Q1" s="6" t="s">
        <v>84</v>
      </c>
      <c r="R1" s="6" t="s">
        <v>35</v>
      </c>
      <c r="S1" s="6" t="s">
        <v>3</v>
      </c>
      <c r="T1" s="6" t="s">
        <v>85</v>
      </c>
      <c r="U1" s="6" t="s">
        <v>4</v>
      </c>
    </row>
    <row r="2" spans="1:21" x14ac:dyDescent="0.25">
      <c r="A2" t="s">
        <v>414</v>
      </c>
      <c r="B2" t="s">
        <v>415</v>
      </c>
      <c r="C2" t="s">
        <v>416</v>
      </c>
      <c r="D2" t="s">
        <v>417</v>
      </c>
      <c r="E2" t="s">
        <v>418</v>
      </c>
      <c r="F2">
        <v>1970</v>
      </c>
      <c r="G2" t="s">
        <v>419</v>
      </c>
      <c r="H2" t="s">
        <v>87</v>
      </c>
      <c r="I2" s="3">
        <v>30833</v>
      </c>
      <c r="J2" s="3">
        <v>16500</v>
      </c>
      <c r="K2">
        <v>47</v>
      </c>
      <c r="L2">
        <v>6</v>
      </c>
      <c r="M2" s="2">
        <v>63.745608806895149</v>
      </c>
      <c r="N2" s="4">
        <v>0.58685547210611444</v>
      </c>
      <c r="O2" s="2">
        <v>37.409459351062139</v>
      </c>
      <c r="P2" s="2">
        <v>659502.27189188206</v>
      </c>
      <c r="Q2" s="2">
        <v>254227.27867142553</v>
      </c>
      <c r="R2" s="4">
        <v>0.11</v>
      </c>
      <c r="S2" s="2">
        <v>2311157.0788311413</v>
      </c>
      <c r="T2" s="2">
        <v>49173.554868747691</v>
      </c>
    </row>
    <row r="3" spans="1:21" x14ac:dyDescent="0.25">
      <c r="A3" t="s">
        <v>420</v>
      </c>
      <c r="B3" t="s">
        <v>420</v>
      </c>
      <c r="C3" t="s">
        <v>86</v>
      </c>
      <c r="D3" t="s">
        <v>421</v>
      </c>
      <c r="E3" t="s">
        <v>418</v>
      </c>
      <c r="F3">
        <v>1954</v>
      </c>
      <c r="G3" t="s">
        <v>422</v>
      </c>
      <c r="H3" t="s">
        <v>87</v>
      </c>
      <c r="I3" s="3">
        <v>31200</v>
      </c>
      <c r="J3" s="3">
        <v>18609</v>
      </c>
      <c r="K3">
        <v>42</v>
      </c>
      <c r="L3">
        <v>6</v>
      </c>
      <c r="M3" s="2">
        <v>63.745608806895149</v>
      </c>
      <c r="N3" s="4">
        <v>0.58685547210611444</v>
      </c>
      <c r="O3" s="2">
        <v>37.409459351062139</v>
      </c>
      <c r="P3" s="2">
        <v>589342.45573317131</v>
      </c>
      <c r="Q3" s="2">
        <v>227181.82349361436</v>
      </c>
      <c r="R3" s="4">
        <v>0.11</v>
      </c>
      <c r="S3" s="2">
        <v>2065289.3044874032</v>
      </c>
      <c r="T3" s="2">
        <v>49173.5548687476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6"/>
  <sheetViews>
    <sheetView workbookViewId="0">
      <selection sqref="A1:L12"/>
    </sheetView>
  </sheetViews>
  <sheetFormatPr defaultRowHeight="15" x14ac:dyDescent="0.25"/>
  <cols>
    <col min="1" max="2" width="17.5703125" bestFit="1" customWidth="1"/>
    <col min="3" max="3" width="11.42578125" bestFit="1" customWidth="1"/>
    <col min="4" max="4" width="31.5703125" bestFit="1" customWidth="1"/>
    <col min="5" max="5" width="12" bestFit="1" customWidth="1"/>
    <col min="6" max="6" width="12.85546875" bestFit="1" customWidth="1"/>
    <col min="7" max="7" width="72.42578125" bestFit="1" customWidth="1"/>
    <col min="8" max="8" width="12.28515625" bestFit="1" customWidth="1"/>
    <col min="9" max="9" width="11.5703125" bestFit="1" customWidth="1"/>
    <col min="10" max="10" width="16.5703125" bestFit="1" customWidth="1"/>
    <col min="11" max="11" width="16.7109375" bestFit="1" customWidth="1"/>
    <col min="12" max="12" width="35" bestFit="1" customWidth="1"/>
    <col min="13" max="13" width="8.42578125" bestFit="1" customWidth="1"/>
  </cols>
  <sheetData>
    <row r="1" spans="1:12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74</v>
      </c>
      <c r="H1" s="6" t="s">
        <v>27</v>
      </c>
      <c r="I1" s="6" t="s">
        <v>75</v>
      </c>
      <c r="J1" s="6" t="s">
        <v>76</v>
      </c>
      <c r="K1" s="6" t="s">
        <v>3</v>
      </c>
      <c r="L1" s="6" t="s">
        <v>4</v>
      </c>
    </row>
    <row r="2" spans="1:12" x14ac:dyDescent="0.25">
      <c r="A2" t="s">
        <v>399</v>
      </c>
      <c r="B2" t="s">
        <v>399</v>
      </c>
      <c r="C2" t="s">
        <v>21</v>
      </c>
      <c r="D2" t="s">
        <v>400</v>
      </c>
      <c r="E2">
        <v>34006</v>
      </c>
      <c r="F2">
        <v>1960</v>
      </c>
      <c r="G2" t="s">
        <v>401</v>
      </c>
      <c r="H2" s="3">
        <v>1573</v>
      </c>
      <c r="I2" s="3">
        <v>10200</v>
      </c>
      <c r="J2" s="2">
        <v>48.510000000000005</v>
      </c>
      <c r="K2" s="2">
        <v>494802.00000000006</v>
      </c>
    </row>
    <row r="3" spans="1:12" x14ac:dyDescent="0.25">
      <c r="A3" t="s">
        <v>402</v>
      </c>
      <c r="B3" t="s">
        <v>402</v>
      </c>
      <c r="C3" t="s">
        <v>21</v>
      </c>
      <c r="D3" t="s">
        <v>403</v>
      </c>
      <c r="E3">
        <v>34003</v>
      </c>
      <c r="F3">
        <v>1969</v>
      </c>
      <c r="G3" t="s">
        <v>404</v>
      </c>
      <c r="H3" s="3">
        <v>1835</v>
      </c>
      <c r="I3" s="3">
        <v>16218</v>
      </c>
      <c r="J3" s="2">
        <v>48.510000000000005</v>
      </c>
      <c r="K3" s="2">
        <v>786735.18</v>
      </c>
    </row>
    <row r="4" spans="1:12" x14ac:dyDescent="0.25">
      <c r="A4" t="s">
        <v>405</v>
      </c>
      <c r="B4" t="s">
        <v>405</v>
      </c>
      <c r="C4" t="s">
        <v>21</v>
      </c>
      <c r="D4" t="s">
        <v>406</v>
      </c>
      <c r="E4">
        <v>34004</v>
      </c>
      <c r="F4">
        <v>1980</v>
      </c>
      <c r="G4" t="s">
        <v>407</v>
      </c>
      <c r="H4" s="3">
        <v>5239</v>
      </c>
      <c r="I4" s="3">
        <v>20032</v>
      </c>
      <c r="J4" s="2">
        <v>46.2</v>
      </c>
      <c r="K4" s="2">
        <v>925478.40000000002</v>
      </c>
    </row>
    <row r="5" spans="1:12" x14ac:dyDescent="0.25">
      <c r="A5" t="s">
        <v>408</v>
      </c>
      <c r="B5" t="s">
        <v>408</v>
      </c>
      <c r="C5" t="s">
        <v>21</v>
      </c>
      <c r="D5" t="s">
        <v>409</v>
      </c>
      <c r="E5">
        <v>34006</v>
      </c>
      <c r="F5">
        <v>1999</v>
      </c>
      <c r="G5" t="s">
        <v>410</v>
      </c>
      <c r="H5" s="3">
        <v>2560</v>
      </c>
      <c r="I5" s="3">
        <v>21120</v>
      </c>
      <c r="J5" s="2">
        <v>53.361000000000011</v>
      </c>
      <c r="K5" s="2">
        <v>1126984.3200000003</v>
      </c>
    </row>
    <row r="6" spans="1:12" x14ac:dyDescent="0.25">
      <c r="A6" t="s">
        <v>411</v>
      </c>
      <c r="B6" t="s">
        <v>411</v>
      </c>
      <c r="C6" t="s">
        <v>21</v>
      </c>
      <c r="D6" t="s">
        <v>412</v>
      </c>
      <c r="E6">
        <v>34006</v>
      </c>
      <c r="F6">
        <v>1962</v>
      </c>
      <c r="G6" t="s">
        <v>413</v>
      </c>
      <c r="H6" s="3">
        <v>3072</v>
      </c>
      <c r="I6" s="3">
        <v>21250</v>
      </c>
      <c r="J6" s="2">
        <v>46.2</v>
      </c>
      <c r="K6" s="2">
        <v>981750.000000000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31"/>
  <sheetViews>
    <sheetView workbookViewId="0">
      <selection activeCell="E14" sqref="E14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21.140625" bestFit="1" customWidth="1"/>
    <col min="4" max="4" width="31.5703125" bestFit="1" customWidth="1"/>
    <col min="5" max="5" width="12" bestFit="1" customWidth="1"/>
    <col min="6" max="6" width="12.85546875" bestFit="1" customWidth="1"/>
    <col min="7" max="7" width="26.42578125" bestFit="1" customWidth="1"/>
    <col min="8" max="8" width="16.42578125" bestFit="1" customWidth="1"/>
    <col min="9" max="9" width="11.140625" bestFit="1" customWidth="1"/>
    <col min="10" max="10" width="18.5703125" bestFit="1" customWidth="1"/>
    <col min="11" max="11" width="20.7109375" bestFit="1" customWidth="1"/>
    <col min="12" max="12" width="16.5703125" bestFit="1" customWidth="1"/>
    <col min="13" max="13" width="11" bestFit="1" customWidth="1"/>
    <col min="14" max="14" width="8.42578125" bestFit="1" customWidth="1"/>
    <col min="15" max="15" width="11" bestFit="1" customWidth="1"/>
    <col min="16" max="16" width="15" bestFit="1" customWidth="1"/>
    <col min="17" max="17" width="13.140625" bestFit="1" customWidth="1"/>
    <col min="18" max="18" width="11" bestFit="1" customWidth="1"/>
    <col min="19" max="19" width="12.85546875" bestFit="1" customWidth="1"/>
    <col min="20" max="20" width="16.140625" bestFit="1" customWidth="1"/>
    <col min="21" max="21" width="19.5703125" bestFit="1" customWidth="1"/>
    <col min="22" max="22" width="20.42578125" bestFit="1" customWidth="1"/>
    <col min="23" max="23" width="16.7109375" bestFit="1" customWidth="1"/>
    <col min="24" max="24" width="35" bestFit="1" customWidth="1"/>
  </cols>
  <sheetData>
    <row r="1" spans="1:24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25</v>
      </c>
      <c r="H1" s="6" t="s">
        <v>26</v>
      </c>
      <c r="I1" s="6" t="s">
        <v>60</v>
      </c>
      <c r="J1" s="6" t="s">
        <v>61</v>
      </c>
      <c r="K1" s="6" t="s">
        <v>28</v>
      </c>
      <c r="L1" s="6" t="s">
        <v>29</v>
      </c>
      <c r="M1" s="6" t="s">
        <v>30</v>
      </c>
      <c r="N1" s="6" t="s">
        <v>31</v>
      </c>
      <c r="O1" s="6" t="s">
        <v>32</v>
      </c>
      <c r="P1" s="6" t="s">
        <v>50</v>
      </c>
      <c r="Q1" s="6" t="s">
        <v>48</v>
      </c>
      <c r="R1" s="6" t="s">
        <v>34</v>
      </c>
      <c r="S1" s="6" t="s">
        <v>35</v>
      </c>
      <c r="T1" s="6" t="s">
        <v>36</v>
      </c>
      <c r="U1" s="6" t="s">
        <v>37</v>
      </c>
      <c r="V1" s="6" t="s">
        <v>38</v>
      </c>
      <c r="W1" s="6" t="s">
        <v>3</v>
      </c>
      <c r="X1" s="6" t="s">
        <v>4</v>
      </c>
    </row>
    <row r="2" spans="1:24" x14ac:dyDescent="0.25">
      <c r="A2" t="s">
        <v>332</v>
      </c>
      <c r="B2" t="s">
        <v>332</v>
      </c>
      <c r="C2">
        <v>528</v>
      </c>
      <c r="D2" t="s">
        <v>333</v>
      </c>
      <c r="E2">
        <v>34003</v>
      </c>
      <c r="F2">
        <v>1998</v>
      </c>
      <c r="G2" t="s">
        <v>65</v>
      </c>
      <c r="H2">
        <v>21895</v>
      </c>
      <c r="I2">
        <v>4956</v>
      </c>
      <c r="J2">
        <v>4789</v>
      </c>
      <c r="K2" s="7" t="s">
        <v>40</v>
      </c>
      <c r="L2" s="2">
        <v>27.3</v>
      </c>
      <c r="M2" s="2">
        <v>130739.7</v>
      </c>
      <c r="N2" s="4">
        <v>0.05</v>
      </c>
      <c r="O2" s="2">
        <v>124202.715</v>
      </c>
      <c r="P2" s="4">
        <v>0.38630500000000001</v>
      </c>
      <c r="Q2" s="2">
        <v>47980.129818075002</v>
      </c>
      <c r="R2" s="2">
        <v>76222.585181924995</v>
      </c>
      <c r="S2" s="5">
        <v>0.08</v>
      </c>
      <c r="T2" s="2">
        <v>198.95224781249996</v>
      </c>
      <c r="U2">
        <v>0</v>
      </c>
      <c r="V2" s="2">
        <v>0</v>
      </c>
      <c r="W2" s="2">
        <v>952782.31477406237</v>
      </c>
    </row>
    <row r="3" spans="1:24" x14ac:dyDescent="0.25">
      <c r="A3" t="s">
        <v>334</v>
      </c>
      <c r="B3" t="s">
        <v>334</v>
      </c>
      <c r="C3">
        <v>531</v>
      </c>
      <c r="D3" t="s">
        <v>335</v>
      </c>
      <c r="E3">
        <v>34003</v>
      </c>
      <c r="F3">
        <v>1975</v>
      </c>
      <c r="G3" t="s">
        <v>72</v>
      </c>
      <c r="H3">
        <v>576895</v>
      </c>
      <c r="I3">
        <v>220137</v>
      </c>
      <c r="J3">
        <v>220137</v>
      </c>
      <c r="K3" s="7" t="s">
        <v>40</v>
      </c>
      <c r="L3" s="2">
        <v>20</v>
      </c>
      <c r="M3" s="2">
        <v>4402740</v>
      </c>
      <c r="N3" s="4">
        <v>0.05</v>
      </c>
      <c r="O3" s="2">
        <v>4182603</v>
      </c>
      <c r="P3" s="4">
        <v>0.43630500000000005</v>
      </c>
      <c r="Q3" s="2">
        <v>1824890.601915</v>
      </c>
      <c r="R3" s="2">
        <v>2357712.398085</v>
      </c>
      <c r="S3" s="5">
        <v>0.08</v>
      </c>
      <c r="T3" s="2">
        <v>133.87756249999998</v>
      </c>
      <c r="U3">
        <v>0</v>
      </c>
      <c r="V3" s="2">
        <v>0</v>
      </c>
      <c r="W3" s="2">
        <v>29471404.976062495</v>
      </c>
    </row>
    <row r="4" spans="1:24" x14ac:dyDescent="0.25">
      <c r="A4" t="s">
        <v>336</v>
      </c>
      <c r="B4" t="s">
        <v>336</v>
      </c>
      <c r="C4">
        <v>531</v>
      </c>
      <c r="D4" t="s">
        <v>337</v>
      </c>
      <c r="E4">
        <v>34003</v>
      </c>
      <c r="F4">
        <v>1975</v>
      </c>
      <c r="G4" t="s">
        <v>338</v>
      </c>
      <c r="H4">
        <v>503253</v>
      </c>
      <c r="I4">
        <v>180588</v>
      </c>
      <c r="J4">
        <v>166402</v>
      </c>
      <c r="K4" s="7" t="s">
        <v>40</v>
      </c>
      <c r="L4" s="2">
        <v>7</v>
      </c>
      <c r="M4" s="2">
        <v>1164814</v>
      </c>
      <c r="N4" s="4">
        <v>0.05</v>
      </c>
      <c r="O4" s="2">
        <v>1106573.3</v>
      </c>
      <c r="P4" s="4">
        <v>0.38630500000000001</v>
      </c>
      <c r="Q4" s="2">
        <v>427474.7986565</v>
      </c>
      <c r="R4" s="2">
        <v>679098.5013435001</v>
      </c>
      <c r="S4" s="5">
        <v>0.08</v>
      </c>
      <c r="T4" s="2">
        <v>51.013396874999998</v>
      </c>
      <c r="U4">
        <v>0</v>
      </c>
      <c r="V4" s="2">
        <v>0</v>
      </c>
      <c r="W4" s="2">
        <v>8488731.2667937502</v>
      </c>
    </row>
    <row r="5" spans="1:24" x14ac:dyDescent="0.25">
      <c r="A5" t="s">
        <v>339</v>
      </c>
      <c r="B5" t="s">
        <v>339</v>
      </c>
      <c r="C5" t="s">
        <v>340</v>
      </c>
      <c r="D5" t="s">
        <v>337</v>
      </c>
      <c r="E5">
        <v>34003</v>
      </c>
      <c r="F5">
        <v>1975</v>
      </c>
      <c r="G5" t="s">
        <v>338</v>
      </c>
      <c r="H5">
        <v>736033</v>
      </c>
      <c r="I5">
        <v>244919</v>
      </c>
      <c r="J5">
        <v>244919</v>
      </c>
      <c r="K5" s="7" t="s">
        <v>40</v>
      </c>
      <c r="L5" s="2">
        <v>7</v>
      </c>
      <c r="M5" s="2">
        <v>1714433</v>
      </c>
      <c r="N5" s="4">
        <v>0.05</v>
      </c>
      <c r="O5" s="2">
        <v>1628711.35</v>
      </c>
      <c r="P5" s="4">
        <v>0.38630500000000001</v>
      </c>
      <c r="Q5" s="2">
        <v>629179.33806175005</v>
      </c>
      <c r="R5" s="2">
        <v>999532.01193825004</v>
      </c>
      <c r="S5" s="5">
        <v>0.08</v>
      </c>
      <c r="T5" s="2">
        <v>51.013396875000005</v>
      </c>
      <c r="U5">
        <v>0</v>
      </c>
      <c r="V5" s="2">
        <v>0</v>
      </c>
      <c r="W5" s="2">
        <v>12494150.149228126</v>
      </c>
    </row>
    <row r="6" spans="1:24" x14ac:dyDescent="0.25">
      <c r="A6" t="s">
        <v>341</v>
      </c>
      <c r="B6" t="s">
        <v>342</v>
      </c>
      <c r="C6">
        <v>531</v>
      </c>
      <c r="D6" t="s">
        <v>337</v>
      </c>
      <c r="E6">
        <v>34003</v>
      </c>
      <c r="F6">
        <v>1989</v>
      </c>
      <c r="G6" t="s">
        <v>66</v>
      </c>
      <c r="H6">
        <v>72540</v>
      </c>
      <c r="I6">
        <v>646763</v>
      </c>
      <c r="J6">
        <v>415065</v>
      </c>
      <c r="K6" s="7" t="s">
        <v>40</v>
      </c>
      <c r="L6" s="2">
        <v>22</v>
      </c>
      <c r="M6" s="2">
        <v>9131430</v>
      </c>
      <c r="N6" s="4">
        <v>0.12</v>
      </c>
      <c r="O6" s="2">
        <v>8035658.4000000004</v>
      </c>
      <c r="P6" s="4">
        <v>0.43630500000000005</v>
      </c>
      <c r="Q6" s="2">
        <v>3505997.9382120008</v>
      </c>
      <c r="R6" s="2">
        <v>4529660.4617879996</v>
      </c>
      <c r="S6" s="5">
        <v>0.09</v>
      </c>
      <c r="T6" s="2">
        <v>121.25705777777776</v>
      </c>
      <c r="U6">
        <v>0</v>
      </c>
      <c r="V6" s="2">
        <v>0</v>
      </c>
      <c r="W6" s="2">
        <v>50329560.686533324</v>
      </c>
    </row>
    <row r="7" spans="1:24" x14ac:dyDescent="0.25">
      <c r="A7" t="s">
        <v>343</v>
      </c>
      <c r="B7" t="s">
        <v>343</v>
      </c>
      <c r="C7">
        <v>531</v>
      </c>
      <c r="D7" t="s">
        <v>344</v>
      </c>
      <c r="E7">
        <v>34003</v>
      </c>
      <c r="F7">
        <v>1964</v>
      </c>
      <c r="G7" t="s">
        <v>66</v>
      </c>
      <c r="H7">
        <v>1120993</v>
      </c>
      <c r="I7">
        <v>377265</v>
      </c>
      <c r="J7">
        <v>383754</v>
      </c>
      <c r="K7" s="7" t="s">
        <v>40</v>
      </c>
      <c r="L7" s="2">
        <v>15.4</v>
      </c>
      <c r="M7" s="2">
        <v>5909811.5999999996</v>
      </c>
      <c r="N7" s="4">
        <v>0.12</v>
      </c>
      <c r="O7" s="2">
        <v>5200634.2079999996</v>
      </c>
      <c r="P7" s="4">
        <v>0.43630500000000005</v>
      </c>
      <c r="Q7" s="2">
        <v>2269062.7081214399</v>
      </c>
      <c r="R7" s="2">
        <v>2931571.4998785597</v>
      </c>
      <c r="S7" s="5">
        <v>0.09</v>
      </c>
      <c r="T7" s="2">
        <v>84.879940444444443</v>
      </c>
      <c r="U7">
        <v>0</v>
      </c>
      <c r="V7" s="2">
        <v>0</v>
      </c>
      <c r="W7" s="2">
        <v>32573016.665317334</v>
      </c>
    </row>
    <row r="8" spans="1:24" x14ac:dyDescent="0.25">
      <c r="A8" t="s">
        <v>345</v>
      </c>
      <c r="B8" t="s">
        <v>345</v>
      </c>
      <c r="C8">
        <v>531</v>
      </c>
      <c r="D8" t="s">
        <v>346</v>
      </c>
      <c r="E8">
        <v>34003</v>
      </c>
      <c r="F8">
        <v>1976</v>
      </c>
      <c r="G8" t="s">
        <v>66</v>
      </c>
      <c r="H8">
        <v>392113</v>
      </c>
      <c r="I8">
        <v>120929</v>
      </c>
      <c r="J8">
        <v>118112</v>
      </c>
      <c r="K8" s="7" t="s">
        <v>40</v>
      </c>
      <c r="L8" s="2">
        <v>22</v>
      </c>
      <c r="M8" s="2">
        <v>2598464</v>
      </c>
      <c r="N8" s="4">
        <v>0.12</v>
      </c>
      <c r="O8" s="2">
        <v>2286648.3199999998</v>
      </c>
      <c r="P8" s="4">
        <v>0.43630500000000005</v>
      </c>
      <c r="Q8" s="2">
        <v>997676.09525759995</v>
      </c>
      <c r="R8" s="2">
        <v>1288972.2247423998</v>
      </c>
      <c r="S8" s="5">
        <v>0.09</v>
      </c>
      <c r="T8" s="2">
        <v>121.25705777777776</v>
      </c>
      <c r="U8">
        <v>0</v>
      </c>
      <c r="V8" s="2">
        <v>0</v>
      </c>
      <c r="W8" s="2">
        <v>14321913.608248888</v>
      </c>
    </row>
    <row r="9" spans="1:24" x14ac:dyDescent="0.25">
      <c r="A9" t="s">
        <v>347</v>
      </c>
      <c r="B9" t="s">
        <v>347</v>
      </c>
      <c r="C9">
        <v>522</v>
      </c>
      <c r="D9" t="s">
        <v>348</v>
      </c>
      <c r="E9">
        <v>34004</v>
      </c>
      <c r="F9">
        <v>1950</v>
      </c>
      <c r="G9" t="s">
        <v>64</v>
      </c>
      <c r="H9">
        <v>9215</v>
      </c>
      <c r="I9">
        <v>1839</v>
      </c>
      <c r="J9">
        <v>1839</v>
      </c>
      <c r="K9" s="7" t="s">
        <v>40</v>
      </c>
      <c r="L9" s="2">
        <v>14.7</v>
      </c>
      <c r="M9" s="2">
        <v>27033.300000000003</v>
      </c>
      <c r="N9" s="4">
        <v>0.05</v>
      </c>
      <c r="O9" s="2">
        <v>25681.634999999998</v>
      </c>
      <c r="P9" s="4">
        <v>0.36430750000000001</v>
      </c>
      <c r="Q9" s="2">
        <v>9356.0122427624992</v>
      </c>
      <c r="R9" s="2">
        <v>16325.622757237499</v>
      </c>
      <c r="S9" s="5">
        <v>0.09</v>
      </c>
      <c r="T9" s="2">
        <v>98.638286249999993</v>
      </c>
      <c r="U9">
        <v>0</v>
      </c>
      <c r="V9" s="2">
        <v>0</v>
      </c>
      <c r="W9" s="2">
        <v>181395.80841375003</v>
      </c>
    </row>
    <row r="10" spans="1:24" x14ac:dyDescent="0.25">
      <c r="A10" t="s">
        <v>349</v>
      </c>
      <c r="B10" t="s">
        <v>349</v>
      </c>
      <c r="C10">
        <v>522</v>
      </c>
      <c r="D10" t="s">
        <v>350</v>
      </c>
      <c r="E10">
        <v>34004</v>
      </c>
      <c r="F10">
        <v>1958</v>
      </c>
      <c r="G10" t="s">
        <v>64</v>
      </c>
      <c r="H10">
        <v>11915</v>
      </c>
      <c r="I10">
        <v>1293</v>
      </c>
      <c r="J10">
        <v>1293</v>
      </c>
      <c r="K10" s="7" t="s">
        <v>40</v>
      </c>
      <c r="L10" s="2">
        <v>14</v>
      </c>
      <c r="M10" s="2">
        <v>18102</v>
      </c>
      <c r="N10" s="4">
        <v>0.05</v>
      </c>
      <c r="O10" s="2">
        <v>17196.900000000001</v>
      </c>
      <c r="P10" s="4">
        <v>0.36430750000000001</v>
      </c>
      <c r="Q10" s="2">
        <v>6264.9596467500005</v>
      </c>
      <c r="R10" s="2">
        <v>10931.94035325</v>
      </c>
      <c r="S10" s="5">
        <v>0.09</v>
      </c>
      <c r="T10" s="2">
        <v>93.941225000000003</v>
      </c>
      <c r="U10">
        <v>6743</v>
      </c>
      <c r="V10" s="2">
        <v>107888</v>
      </c>
      <c r="W10" s="2">
        <v>229354.003925</v>
      </c>
    </row>
    <row r="11" spans="1:24" x14ac:dyDescent="0.25">
      <c r="A11" t="s">
        <v>351</v>
      </c>
      <c r="B11" t="s">
        <v>352</v>
      </c>
      <c r="C11">
        <v>522</v>
      </c>
      <c r="D11" t="s">
        <v>353</v>
      </c>
      <c r="E11">
        <v>34003</v>
      </c>
      <c r="F11">
        <v>1952</v>
      </c>
      <c r="G11" t="s">
        <v>64</v>
      </c>
      <c r="H11">
        <v>9300</v>
      </c>
      <c r="I11">
        <v>3216</v>
      </c>
      <c r="J11">
        <v>3200</v>
      </c>
      <c r="K11" s="7" t="s">
        <v>40</v>
      </c>
      <c r="L11" s="2">
        <v>13.3</v>
      </c>
      <c r="M11" s="2">
        <v>42560</v>
      </c>
      <c r="N11" s="4">
        <v>0.05</v>
      </c>
      <c r="O11" s="2">
        <v>40432</v>
      </c>
      <c r="P11" s="4">
        <v>0.38630500000000001</v>
      </c>
      <c r="Q11" s="2">
        <v>15619.08376</v>
      </c>
      <c r="R11" s="2">
        <v>24812.916239999999</v>
      </c>
      <c r="S11" s="5">
        <v>0.09</v>
      </c>
      <c r="T11" s="2">
        <v>86.155959166666676</v>
      </c>
      <c r="U11">
        <v>0</v>
      </c>
      <c r="V11" s="2">
        <v>0</v>
      </c>
      <c r="W11" s="2">
        <v>275699.06933333335</v>
      </c>
    </row>
    <row r="12" spans="1:24" x14ac:dyDescent="0.25">
      <c r="A12" t="s">
        <v>354</v>
      </c>
      <c r="B12" t="s">
        <v>354</v>
      </c>
      <c r="C12">
        <v>522</v>
      </c>
      <c r="D12" t="s">
        <v>355</v>
      </c>
      <c r="E12">
        <v>34002</v>
      </c>
      <c r="F12">
        <v>1986</v>
      </c>
      <c r="G12" t="s">
        <v>64</v>
      </c>
      <c r="H12">
        <v>7899</v>
      </c>
      <c r="I12">
        <v>6960</v>
      </c>
      <c r="J12">
        <v>6700</v>
      </c>
      <c r="K12" s="7" t="s">
        <v>40</v>
      </c>
      <c r="L12" s="2">
        <v>14</v>
      </c>
      <c r="M12" s="2">
        <v>93800</v>
      </c>
      <c r="N12" s="4">
        <v>0.05</v>
      </c>
      <c r="O12" s="2">
        <v>89110</v>
      </c>
      <c r="P12" s="4">
        <v>0.4337474999999999</v>
      </c>
      <c r="Q12" s="2">
        <v>38651.239724999992</v>
      </c>
      <c r="R12" s="2">
        <v>50458.760275000008</v>
      </c>
      <c r="S12" s="5">
        <v>0.09</v>
      </c>
      <c r="T12" s="2">
        <v>83.679536111111119</v>
      </c>
      <c r="U12">
        <v>0</v>
      </c>
      <c r="V12" s="2">
        <v>0</v>
      </c>
      <c r="W12" s="2">
        <v>560652.89194444451</v>
      </c>
    </row>
    <row r="13" spans="1:24" x14ac:dyDescent="0.25">
      <c r="A13" t="s">
        <v>356</v>
      </c>
      <c r="B13" t="s">
        <v>356</v>
      </c>
      <c r="C13">
        <v>522</v>
      </c>
      <c r="D13" t="s">
        <v>357</v>
      </c>
      <c r="E13">
        <v>34006</v>
      </c>
      <c r="F13">
        <v>1930</v>
      </c>
      <c r="G13" t="s">
        <v>64</v>
      </c>
      <c r="H13">
        <v>10273</v>
      </c>
      <c r="I13">
        <v>1644</v>
      </c>
      <c r="J13">
        <v>1644</v>
      </c>
      <c r="K13" s="7" t="s">
        <v>40</v>
      </c>
      <c r="L13" s="2">
        <v>14</v>
      </c>
      <c r="M13" s="2">
        <v>23016</v>
      </c>
      <c r="N13" s="4">
        <v>0.05</v>
      </c>
      <c r="O13" s="2">
        <v>21865.200000000001</v>
      </c>
      <c r="P13" s="4">
        <v>0.41449750000000002</v>
      </c>
      <c r="Q13" s="2">
        <v>9063.070737</v>
      </c>
      <c r="R13" s="2">
        <v>12802.129263000001</v>
      </c>
      <c r="S13" s="5">
        <v>0.09</v>
      </c>
      <c r="T13" s="2">
        <v>86.52425833333335</v>
      </c>
      <c r="U13">
        <v>3697</v>
      </c>
      <c r="V13" s="2">
        <v>59152</v>
      </c>
      <c r="W13" s="2">
        <v>201397.88070000001</v>
      </c>
    </row>
    <row r="14" spans="1:24" x14ac:dyDescent="0.25">
      <c r="A14" t="s">
        <v>358</v>
      </c>
      <c r="B14" t="s">
        <v>358</v>
      </c>
      <c r="C14">
        <v>497</v>
      </c>
      <c r="D14" t="s">
        <v>359</v>
      </c>
      <c r="E14">
        <v>34006</v>
      </c>
      <c r="F14">
        <v>2021</v>
      </c>
      <c r="G14" t="s">
        <v>63</v>
      </c>
      <c r="H14">
        <v>87120</v>
      </c>
      <c r="I14">
        <v>5000</v>
      </c>
      <c r="J14">
        <v>5000</v>
      </c>
      <c r="K14" s="7" t="s">
        <v>59</v>
      </c>
      <c r="L14" s="2">
        <v>28.6</v>
      </c>
      <c r="M14" s="2">
        <v>143000</v>
      </c>
      <c r="N14" s="4">
        <v>0.05</v>
      </c>
      <c r="O14" s="2">
        <v>135850</v>
      </c>
      <c r="P14" s="4">
        <v>0.46449750000000001</v>
      </c>
      <c r="Q14" s="2">
        <v>63101.985374999997</v>
      </c>
      <c r="R14" s="2">
        <v>72748.014624999996</v>
      </c>
      <c r="S14" s="5">
        <v>7.4999999999999997E-2</v>
      </c>
      <c r="T14" s="2">
        <v>193.99470566666668</v>
      </c>
      <c r="U14">
        <v>67120</v>
      </c>
      <c r="V14" s="2">
        <v>1073920</v>
      </c>
      <c r="W14" s="2">
        <v>2608083</v>
      </c>
    </row>
    <row r="15" spans="1:24" x14ac:dyDescent="0.25">
      <c r="A15" t="s">
        <v>360</v>
      </c>
      <c r="B15" t="s">
        <v>360</v>
      </c>
      <c r="C15">
        <v>530</v>
      </c>
      <c r="D15" t="s">
        <v>361</v>
      </c>
      <c r="E15">
        <v>34006</v>
      </c>
      <c r="F15">
        <v>1953</v>
      </c>
      <c r="G15" t="s">
        <v>67</v>
      </c>
      <c r="H15">
        <v>35400</v>
      </c>
      <c r="I15">
        <v>12524</v>
      </c>
      <c r="J15">
        <v>12524</v>
      </c>
      <c r="K15" s="7" t="s">
        <v>40</v>
      </c>
      <c r="L15" s="2">
        <v>11.4</v>
      </c>
      <c r="M15" s="2">
        <v>142773.59999999998</v>
      </c>
      <c r="N15" s="4">
        <v>0.05</v>
      </c>
      <c r="O15" s="2">
        <v>135634.91999999998</v>
      </c>
      <c r="P15" s="4">
        <v>0.41449750000000002</v>
      </c>
      <c r="Q15" s="2">
        <v>56220.335252699981</v>
      </c>
      <c r="R15" s="2">
        <v>79414.584747299989</v>
      </c>
      <c r="S15" s="5">
        <v>0.09</v>
      </c>
      <c r="T15" s="2">
        <v>70.455467499999997</v>
      </c>
      <c r="U15">
        <v>0</v>
      </c>
      <c r="V15" s="2">
        <v>0</v>
      </c>
      <c r="W15" s="2">
        <v>882384.27496999979</v>
      </c>
    </row>
    <row r="16" spans="1:24" x14ac:dyDescent="0.25">
      <c r="A16" t="s">
        <v>362</v>
      </c>
      <c r="B16" t="s">
        <v>362</v>
      </c>
      <c r="C16">
        <v>522</v>
      </c>
      <c r="D16" t="s">
        <v>363</v>
      </c>
      <c r="E16">
        <v>34006</v>
      </c>
      <c r="F16">
        <v>1929</v>
      </c>
      <c r="G16" t="s">
        <v>64</v>
      </c>
      <c r="H16">
        <v>4860</v>
      </c>
      <c r="I16">
        <v>2221</v>
      </c>
      <c r="J16">
        <v>2221</v>
      </c>
      <c r="K16" s="7" t="s">
        <v>59</v>
      </c>
      <c r="L16" s="2">
        <v>15.400000000000002</v>
      </c>
      <c r="M16" s="2">
        <v>34203.4</v>
      </c>
      <c r="N16" s="4">
        <v>0.05</v>
      </c>
      <c r="O16" s="2">
        <v>32493.230000000003</v>
      </c>
      <c r="P16" s="4">
        <v>0.41449750000000002</v>
      </c>
      <c r="Q16" s="2">
        <v>13468.362601925</v>
      </c>
      <c r="R16" s="2">
        <v>19024.867398075003</v>
      </c>
      <c r="S16" s="5">
        <v>0.08</v>
      </c>
      <c r="T16" s="2">
        <v>107.07376968750002</v>
      </c>
      <c r="U16">
        <v>0</v>
      </c>
      <c r="V16" s="2">
        <v>0</v>
      </c>
      <c r="W16" s="2">
        <v>237810.84247593753</v>
      </c>
    </row>
    <row r="17" spans="1:23" x14ac:dyDescent="0.25">
      <c r="A17" t="s">
        <v>364</v>
      </c>
      <c r="B17" t="s">
        <v>364</v>
      </c>
      <c r="C17">
        <v>592</v>
      </c>
      <c r="D17" t="s">
        <v>365</v>
      </c>
      <c r="E17">
        <v>34006</v>
      </c>
      <c r="F17">
        <v>1967</v>
      </c>
      <c r="G17" t="s">
        <v>68</v>
      </c>
      <c r="H17">
        <v>8028</v>
      </c>
      <c r="I17">
        <v>15219</v>
      </c>
      <c r="J17">
        <v>15019</v>
      </c>
      <c r="K17" s="7" t="s">
        <v>40</v>
      </c>
      <c r="L17" s="2">
        <v>22</v>
      </c>
      <c r="M17" s="2">
        <v>330418</v>
      </c>
      <c r="N17" s="4">
        <v>0.15</v>
      </c>
      <c r="O17" s="2">
        <v>280855.3</v>
      </c>
      <c r="P17" s="4">
        <v>0.46449750000000001</v>
      </c>
      <c r="Q17" s="2">
        <v>130456.58471174999</v>
      </c>
      <c r="R17" s="2">
        <v>150398.71528825001</v>
      </c>
      <c r="S17" s="5">
        <v>8.5000000000000006E-2</v>
      </c>
      <c r="T17" s="2">
        <v>117.81055000000001</v>
      </c>
      <c r="U17">
        <v>0</v>
      </c>
      <c r="V17" s="2">
        <v>0</v>
      </c>
      <c r="W17" s="2">
        <v>1769396.6504500001</v>
      </c>
    </row>
    <row r="18" spans="1:23" x14ac:dyDescent="0.25">
      <c r="A18" t="s">
        <v>366</v>
      </c>
      <c r="B18" t="s">
        <v>367</v>
      </c>
      <c r="C18" t="s">
        <v>73</v>
      </c>
      <c r="D18" t="s">
        <v>368</v>
      </c>
      <c r="E18">
        <v>34006</v>
      </c>
      <c r="F18">
        <v>1924</v>
      </c>
      <c r="G18" t="s">
        <v>369</v>
      </c>
      <c r="H18">
        <v>10000</v>
      </c>
      <c r="I18">
        <v>5490</v>
      </c>
      <c r="J18">
        <v>5490</v>
      </c>
      <c r="K18" s="7" t="s">
        <v>40</v>
      </c>
      <c r="L18" s="2">
        <v>20</v>
      </c>
      <c r="M18" s="2">
        <v>109800</v>
      </c>
      <c r="N18" s="4">
        <v>0.15</v>
      </c>
      <c r="O18" s="2">
        <v>93330</v>
      </c>
      <c r="P18" s="4">
        <v>0.46449750000000001</v>
      </c>
      <c r="Q18" s="2">
        <v>43351.551675000002</v>
      </c>
      <c r="R18" s="2">
        <v>49978.448324999998</v>
      </c>
      <c r="S18" s="5">
        <v>0.08</v>
      </c>
      <c r="T18" s="2">
        <v>113.79428124999998</v>
      </c>
      <c r="U18">
        <v>0</v>
      </c>
      <c r="V18" s="2">
        <v>0</v>
      </c>
      <c r="W18" s="2">
        <v>624730.60406249994</v>
      </c>
    </row>
    <row r="19" spans="1:23" x14ac:dyDescent="0.25">
      <c r="A19" t="s">
        <v>370</v>
      </c>
      <c r="B19" t="s">
        <v>370</v>
      </c>
      <c r="C19">
        <v>522</v>
      </c>
      <c r="D19" t="s">
        <v>371</v>
      </c>
      <c r="E19">
        <v>34006</v>
      </c>
      <c r="F19">
        <v>1961</v>
      </c>
      <c r="G19" t="s">
        <v>64</v>
      </c>
      <c r="H19">
        <v>5000</v>
      </c>
      <c r="I19">
        <v>1840</v>
      </c>
      <c r="J19">
        <v>1840</v>
      </c>
      <c r="K19" s="7" t="s">
        <v>40</v>
      </c>
      <c r="L19" s="2">
        <v>14</v>
      </c>
      <c r="M19" s="2">
        <v>25760</v>
      </c>
      <c r="N19" s="4">
        <v>0.05</v>
      </c>
      <c r="O19" s="2">
        <v>24472</v>
      </c>
      <c r="P19" s="4">
        <v>0.41449750000000002</v>
      </c>
      <c r="Q19" s="2">
        <v>10143.58282</v>
      </c>
      <c r="R19" s="2">
        <v>14328.41718</v>
      </c>
      <c r="S19" s="5">
        <v>0.09</v>
      </c>
      <c r="T19" s="2">
        <v>86.52425833333335</v>
      </c>
      <c r="U19">
        <v>0</v>
      </c>
      <c r="V19" s="2">
        <v>0</v>
      </c>
      <c r="W19" s="2">
        <v>159204.63533333334</v>
      </c>
    </row>
    <row r="20" spans="1:23" x14ac:dyDescent="0.25">
      <c r="A20" t="s">
        <v>372</v>
      </c>
      <c r="B20" t="s">
        <v>372</v>
      </c>
      <c r="C20">
        <v>522</v>
      </c>
      <c r="D20" t="s">
        <v>373</v>
      </c>
      <c r="E20">
        <v>34006</v>
      </c>
      <c r="F20">
        <v>1938</v>
      </c>
      <c r="G20" t="s">
        <v>64</v>
      </c>
      <c r="H20">
        <v>10000</v>
      </c>
      <c r="I20">
        <v>2700</v>
      </c>
      <c r="J20">
        <v>2700</v>
      </c>
      <c r="K20" s="7" t="s">
        <v>40</v>
      </c>
      <c r="L20" s="2">
        <v>14</v>
      </c>
      <c r="M20" s="2">
        <v>37800</v>
      </c>
      <c r="N20" s="4">
        <v>0.05</v>
      </c>
      <c r="O20" s="2">
        <v>35910</v>
      </c>
      <c r="P20" s="4">
        <v>0.41449750000000002</v>
      </c>
      <c r="Q20" s="2">
        <v>14884.605224999999</v>
      </c>
      <c r="R20" s="2">
        <v>21025.394775000001</v>
      </c>
      <c r="S20" s="5">
        <v>0.09</v>
      </c>
      <c r="T20" s="2">
        <v>86.52425833333335</v>
      </c>
      <c r="U20">
        <v>0</v>
      </c>
      <c r="V20" s="2">
        <v>0</v>
      </c>
      <c r="W20" s="2">
        <v>233615.49750000008</v>
      </c>
    </row>
    <row r="21" spans="1:23" x14ac:dyDescent="0.25">
      <c r="A21" t="s">
        <v>374</v>
      </c>
      <c r="B21" t="s">
        <v>375</v>
      </c>
      <c r="C21" t="s">
        <v>19</v>
      </c>
      <c r="D21" t="s">
        <v>376</v>
      </c>
      <c r="E21">
        <v>34006</v>
      </c>
      <c r="F21">
        <v>1919</v>
      </c>
      <c r="G21" t="s">
        <v>64</v>
      </c>
      <c r="H21">
        <v>10000</v>
      </c>
      <c r="I21">
        <v>12794</v>
      </c>
      <c r="J21">
        <v>9713</v>
      </c>
      <c r="K21" s="7" t="s">
        <v>40</v>
      </c>
      <c r="L21" s="2">
        <v>11.9</v>
      </c>
      <c r="M21" s="2">
        <v>115584.7</v>
      </c>
      <c r="N21" s="4">
        <v>0.05</v>
      </c>
      <c r="O21" s="2">
        <v>109805.465</v>
      </c>
      <c r="P21" s="4">
        <v>0.41449750000000002</v>
      </c>
      <c r="Q21" s="2">
        <v>45514.090728837495</v>
      </c>
      <c r="R21" s="2">
        <v>64291.374271162502</v>
      </c>
      <c r="S21" s="5">
        <v>0.09</v>
      </c>
      <c r="T21" s="2">
        <v>73.545619583333348</v>
      </c>
      <c r="U21">
        <v>0</v>
      </c>
      <c r="V21" s="2">
        <v>0</v>
      </c>
      <c r="W21" s="2">
        <v>714348.60301291686</v>
      </c>
    </row>
    <row r="22" spans="1:23" x14ac:dyDescent="0.25">
      <c r="A22" t="s">
        <v>377</v>
      </c>
      <c r="B22" t="s">
        <v>377</v>
      </c>
      <c r="C22">
        <v>528</v>
      </c>
      <c r="D22" t="s">
        <v>378</v>
      </c>
      <c r="E22">
        <v>34006</v>
      </c>
      <c r="F22">
        <v>1902</v>
      </c>
      <c r="G22" t="s">
        <v>65</v>
      </c>
      <c r="H22">
        <v>4133</v>
      </c>
      <c r="I22">
        <v>4088</v>
      </c>
      <c r="J22">
        <v>4088</v>
      </c>
      <c r="K22" s="7" t="s">
        <v>40</v>
      </c>
      <c r="L22" s="2">
        <v>26</v>
      </c>
      <c r="M22" s="2">
        <v>106288</v>
      </c>
      <c r="N22" s="4">
        <v>0.05</v>
      </c>
      <c r="O22" s="2">
        <v>100973.6</v>
      </c>
      <c r="P22" s="4">
        <v>0.41449750000000002</v>
      </c>
      <c r="Q22" s="2">
        <v>41853.304766000001</v>
      </c>
      <c r="R22" s="2">
        <v>59120.295234000005</v>
      </c>
      <c r="S22" s="5">
        <v>0.08</v>
      </c>
      <c r="T22" s="2">
        <v>180.77389687499999</v>
      </c>
      <c r="U22">
        <v>0</v>
      </c>
      <c r="V22" s="2">
        <v>0</v>
      </c>
      <c r="W22" s="2">
        <v>739003.69042500004</v>
      </c>
    </row>
    <row r="23" spans="1:23" x14ac:dyDescent="0.25">
      <c r="A23" t="s">
        <v>379</v>
      </c>
      <c r="B23" t="s">
        <v>379</v>
      </c>
      <c r="C23">
        <v>528</v>
      </c>
      <c r="D23" t="s">
        <v>380</v>
      </c>
      <c r="E23">
        <v>34006</v>
      </c>
      <c r="F23">
        <v>1924</v>
      </c>
      <c r="G23" t="s">
        <v>65</v>
      </c>
      <c r="H23">
        <v>28958</v>
      </c>
      <c r="I23">
        <v>23987</v>
      </c>
      <c r="J23">
        <v>4478</v>
      </c>
      <c r="K23" s="7" t="s">
        <v>40</v>
      </c>
      <c r="L23" s="2">
        <v>26</v>
      </c>
      <c r="M23" s="2">
        <v>116428</v>
      </c>
      <c r="N23" s="4">
        <v>0.05</v>
      </c>
      <c r="O23" s="2">
        <v>110606.6</v>
      </c>
      <c r="P23" s="4">
        <v>0.41449750000000002</v>
      </c>
      <c r="Q23" s="2">
        <v>45846.1591835</v>
      </c>
      <c r="R23" s="2">
        <v>64760.440816500006</v>
      </c>
      <c r="S23" s="5">
        <v>0.08</v>
      </c>
      <c r="T23" s="2">
        <v>180.77389687499999</v>
      </c>
      <c r="U23">
        <v>0</v>
      </c>
      <c r="V23" s="2">
        <v>0</v>
      </c>
      <c r="W23" s="2">
        <v>809505.51020625012</v>
      </c>
    </row>
    <row r="24" spans="1:23" x14ac:dyDescent="0.25">
      <c r="A24" t="s">
        <v>381</v>
      </c>
      <c r="B24" t="s">
        <v>382</v>
      </c>
      <c r="C24" t="s">
        <v>20</v>
      </c>
      <c r="D24" t="s">
        <v>383</v>
      </c>
      <c r="E24">
        <v>34006</v>
      </c>
      <c r="F24">
        <v>1951</v>
      </c>
      <c r="G24" t="s">
        <v>68</v>
      </c>
      <c r="H24">
        <v>17322</v>
      </c>
      <c r="I24">
        <v>43833</v>
      </c>
      <c r="J24">
        <v>6029.3969999999999</v>
      </c>
      <c r="K24" s="7" t="s">
        <v>40</v>
      </c>
      <c r="L24" s="2">
        <v>22</v>
      </c>
      <c r="M24" s="2">
        <v>132646.734</v>
      </c>
      <c r="N24" s="4">
        <v>0.15</v>
      </c>
      <c r="O24" s="2">
        <v>112749.7239</v>
      </c>
      <c r="P24" s="4">
        <v>0.46449750000000001</v>
      </c>
      <c r="Q24" s="2">
        <v>52371.964877240251</v>
      </c>
      <c r="R24" s="2">
        <v>60377.759022759747</v>
      </c>
      <c r="S24" s="5">
        <v>8.5000000000000006E-2</v>
      </c>
      <c r="T24" s="2">
        <v>117.81054999999998</v>
      </c>
      <c r="U24">
        <v>0</v>
      </c>
      <c r="V24" s="2">
        <v>0</v>
      </c>
      <c r="W24" s="2">
        <v>710326.57673834986</v>
      </c>
    </row>
    <row r="25" spans="1:23" x14ac:dyDescent="0.25">
      <c r="A25" t="s">
        <v>384</v>
      </c>
      <c r="B25" t="s">
        <v>385</v>
      </c>
      <c r="C25" t="s">
        <v>20</v>
      </c>
      <c r="D25" t="s">
        <v>386</v>
      </c>
      <c r="E25">
        <v>34005</v>
      </c>
      <c r="F25">
        <v>1990</v>
      </c>
      <c r="G25" t="s">
        <v>71</v>
      </c>
      <c r="H25">
        <v>15000</v>
      </c>
      <c r="I25">
        <v>8760</v>
      </c>
      <c r="J25">
        <v>8760</v>
      </c>
      <c r="K25" s="7" t="s">
        <v>40</v>
      </c>
      <c r="L25" s="2">
        <v>20</v>
      </c>
      <c r="M25" s="2">
        <v>175200</v>
      </c>
      <c r="N25" s="4">
        <v>0.15</v>
      </c>
      <c r="O25" s="2">
        <v>148920</v>
      </c>
      <c r="P25" s="4">
        <v>0.4687325</v>
      </c>
      <c r="Q25" s="2">
        <v>69803.643899999995</v>
      </c>
      <c r="R25" s="2">
        <v>79116.356100000005</v>
      </c>
      <c r="S25" s="5">
        <v>0.08</v>
      </c>
      <c r="T25" s="2">
        <v>112.89434375</v>
      </c>
      <c r="U25">
        <v>0</v>
      </c>
      <c r="V25" s="2">
        <v>0</v>
      </c>
      <c r="W25" s="2">
        <v>988954.45125000004</v>
      </c>
    </row>
    <row r="26" spans="1:23" x14ac:dyDescent="0.25">
      <c r="A26" t="s">
        <v>387</v>
      </c>
      <c r="B26" t="s">
        <v>388</v>
      </c>
      <c r="C26" t="s">
        <v>70</v>
      </c>
      <c r="D26" t="s">
        <v>389</v>
      </c>
      <c r="E26">
        <v>34005</v>
      </c>
      <c r="G26" t="s">
        <v>62</v>
      </c>
      <c r="H26">
        <v>19500</v>
      </c>
      <c r="I26">
        <v>3816</v>
      </c>
      <c r="J26">
        <v>3816</v>
      </c>
      <c r="K26" s="7" t="s">
        <v>40</v>
      </c>
      <c r="L26" s="2">
        <v>18.899999999999999</v>
      </c>
      <c r="M26" s="2">
        <v>72122.400000000009</v>
      </c>
      <c r="N26" s="4">
        <v>0.05</v>
      </c>
      <c r="O26" s="2">
        <v>68516.280000000013</v>
      </c>
      <c r="P26" s="4">
        <v>0.41873250000000001</v>
      </c>
      <c r="Q26" s="2">
        <v>28689.993215100007</v>
      </c>
      <c r="R26" s="2">
        <v>39826.286784900003</v>
      </c>
      <c r="S26" s="5">
        <v>0.09</v>
      </c>
      <c r="T26" s="2">
        <v>115.96286625000002</v>
      </c>
      <c r="U26">
        <v>0</v>
      </c>
      <c r="V26" s="2">
        <v>0</v>
      </c>
      <c r="W26" s="2">
        <v>442514.29761000007</v>
      </c>
    </row>
    <row r="27" spans="1:23" x14ac:dyDescent="0.25">
      <c r="A27" t="s">
        <v>390</v>
      </c>
      <c r="B27" t="s">
        <v>391</v>
      </c>
      <c r="C27" t="s">
        <v>392</v>
      </c>
      <c r="D27" t="s">
        <v>393</v>
      </c>
      <c r="E27">
        <v>34005</v>
      </c>
      <c r="F27">
        <v>1980</v>
      </c>
      <c r="G27" t="s">
        <v>65</v>
      </c>
      <c r="H27">
        <v>15421</v>
      </c>
      <c r="I27">
        <v>3480</v>
      </c>
      <c r="J27">
        <v>3480</v>
      </c>
      <c r="K27" s="7" t="s">
        <v>40</v>
      </c>
      <c r="L27" s="2">
        <v>27.3</v>
      </c>
      <c r="M27" s="2">
        <v>95004</v>
      </c>
      <c r="N27" s="4">
        <v>0.05</v>
      </c>
      <c r="O27" s="2">
        <v>90253.8</v>
      </c>
      <c r="P27" s="4">
        <v>0.41873250000000001</v>
      </c>
      <c r="Q27" s="2">
        <v>37792.199308499999</v>
      </c>
      <c r="R27" s="2">
        <v>52461.600691500003</v>
      </c>
      <c r="S27" s="5">
        <v>0.08</v>
      </c>
      <c r="T27" s="2">
        <v>188.43965765625001</v>
      </c>
      <c r="U27">
        <v>0</v>
      </c>
      <c r="V27" s="2">
        <v>0</v>
      </c>
      <c r="W27" s="2">
        <v>655770.00864374998</v>
      </c>
    </row>
    <row r="28" spans="1:23" x14ac:dyDescent="0.25">
      <c r="A28" t="s">
        <v>322</v>
      </c>
      <c r="B28" t="s">
        <v>323</v>
      </c>
      <c r="C28" t="s">
        <v>394</v>
      </c>
      <c r="D28" t="s">
        <v>395</v>
      </c>
      <c r="E28">
        <v>34006</v>
      </c>
      <c r="F28">
        <v>1920</v>
      </c>
      <c r="G28" t="s">
        <v>69</v>
      </c>
      <c r="H28">
        <v>12900</v>
      </c>
      <c r="I28">
        <v>16910</v>
      </c>
      <c r="J28">
        <v>16910</v>
      </c>
      <c r="K28" s="7" t="s">
        <v>40</v>
      </c>
      <c r="L28" s="2">
        <v>22</v>
      </c>
      <c r="M28" s="2">
        <v>372020</v>
      </c>
      <c r="N28" s="4">
        <v>0.1</v>
      </c>
      <c r="O28" s="2">
        <v>334818</v>
      </c>
      <c r="P28" s="4">
        <v>0.46449750000000001</v>
      </c>
      <c r="Q28" s="2">
        <v>155522.12395499999</v>
      </c>
      <c r="R28" s="2">
        <v>179295.87604500001</v>
      </c>
      <c r="S28" s="5">
        <v>0.08</v>
      </c>
      <c r="T28" s="2">
        <v>132.53686875</v>
      </c>
      <c r="U28">
        <v>0</v>
      </c>
      <c r="V28" s="2">
        <v>0</v>
      </c>
      <c r="W28" s="2">
        <v>2241198.4505624999</v>
      </c>
    </row>
    <row r="29" spans="1:23" x14ac:dyDescent="0.25">
      <c r="A29" t="s">
        <v>320</v>
      </c>
      <c r="B29" t="s">
        <v>320</v>
      </c>
      <c r="C29" t="s">
        <v>18</v>
      </c>
      <c r="D29" t="s">
        <v>396</v>
      </c>
      <c r="E29">
        <v>34006</v>
      </c>
      <c r="G29" t="s">
        <v>69</v>
      </c>
      <c r="H29">
        <v>11250</v>
      </c>
      <c r="I29">
        <v>6360</v>
      </c>
      <c r="J29">
        <v>6360</v>
      </c>
      <c r="K29" s="7" t="s">
        <v>40</v>
      </c>
      <c r="L29" s="2">
        <v>22</v>
      </c>
      <c r="M29" s="2">
        <v>139920</v>
      </c>
      <c r="N29" s="4">
        <v>0.1</v>
      </c>
      <c r="O29" s="2">
        <v>125928</v>
      </c>
      <c r="P29" s="4">
        <v>0.46449750000000001</v>
      </c>
      <c r="Q29" s="2">
        <v>58493.241180000005</v>
      </c>
      <c r="R29" s="2">
        <v>67434.758819999988</v>
      </c>
      <c r="S29" s="5">
        <v>0.08</v>
      </c>
      <c r="T29" s="2">
        <v>132.53686874999997</v>
      </c>
      <c r="U29">
        <v>0</v>
      </c>
      <c r="V29" s="2">
        <v>0</v>
      </c>
      <c r="W29" s="2">
        <v>842934.48524999979</v>
      </c>
    </row>
    <row r="30" spans="1:23" x14ac:dyDescent="0.25">
      <c r="A30" t="s">
        <v>314</v>
      </c>
      <c r="B30" t="s">
        <v>314</v>
      </c>
      <c r="C30" t="s">
        <v>18</v>
      </c>
      <c r="D30" t="s">
        <v>397</v>
      </c>
      <c r="E30">
        <v>34006</v>
      </c>
      <c r="G30" t="s">
        <v>69</v>
      </c>
      <c r="H30">
        <v>10000</v>
      </c>
      <c r="I30">
        <v>5225</v>
      </c>
      <c r="J30">
        <v>5225</v>
      </c>
      <c r="K30" s="7" t="s">
        <v>46</v>
      </c>
      <c r="L30" s="2">
        <v>15.146999999999998</v>
      </c>
      <c r="M30" s="2">
        <v>79143.074999999997</v>
      </c>
      <c r="N30" s="4">
        <v>0.1</v>
      </c>
      <c r="O30" s="2">
        <v>71228.767500000002</v>
      </c>
      <c r="P30" s="4">
        <v>0.46449750000000001</v>
      </c>
      <c r="Q30" s="2">
        <v>33085.584431831252</v>
      </c>
      <c r="R30" s="2">
        <v>38143.18306816875</v>
      </c>
      <c r="S30" s="5">
        <v>0.09</v>
      </c>
      <c r="T30" s="2">
        <v>81.112563675000004</v>
      </c>
      <c r="U30">
        <v>0</v>
      </c>
      <c r="V30" s="2">
        <v>0</v>
      </c>
      <c r="W30" s="2">
        <v>423813.14520187501</v>
      </c>
    </row>
    <row r="31" spans="1:23" x14ac:dyDescent="0.25">
      <c r="A31" t="s">
        <v>310</v>
      </c>
      <c r="B31" t="s">
        <v>310</v>
      </c>
      <c r="C31" t="s">
        <v>18</v>
      </c>
      <c r="D31" t="s">
        <v>398</v>
      </c>
      <c r="E31">
        <v>34006</v>
      </c>
      <c r="G31" t="s">
        <v>69</v>
      </c>
      <c r="H31">
        <v>10144</v>
      </c>
      <c r="I31">
        <v>8376</v>
      </c>
      <c r="J31">
        <v>8376</v>
      </c>
      <c r="K31" s="7" t="s">
        <v>40</v>
      </c>
      <c r="L31" s="2">
        <v>22</v>
      </c>
      <c r="M31" s="2">
        <v>184272</v>
      </c>
      <c r="N31" s="4">
        <v>0.1</v>
      </c>
      <c r="O31" s="2">
        <v>165844.79999999999</v>
      </c>
      <c r="P31" s="4">
        <v>0.46449750000000001</v>
      </c>
      <c r="Q31" s="2">
        <v>77034.494987999977</v>
      </c>
      <c r="R31" s="2">
        <v>88810.305011999997</v>
      </c>
      <c r="S31" s="5">
        <v>0.08</v>
      </c>
      <c r="T31" s="2">
        <v>132.53686875</v>
      </c>
      <c r="U31">
        <v>0</v>
      </c>
      <c r="V31" s="2">
        <v>0</v>
      </c>
      <c r="W31" s="2">
        <v>1110128.812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B31"/>
  <sheetViews>
    <sheetView workbookViewId="0">
      <selection activeCell="F3" sqref="F3"/>
    </sheetView>
  </sheetViews>
  <sheetFormatPr defaultRowHeight="15" x14ac:dyDescent="0.25"/>
  <cols>
    <col min="1" max="1" width="17.5703125" style="15" bestFit="1" customWidth="1"/>
    <col min="2" max="2" width="18.42578125" style="13" customWidth="1"/>
    <col min="3" max="3" width="4.5703125" style="13" customWidth="1"/>
    <col min="4" max="4" width="32.28515625" style="14" bestFit="1" customWidth="1"/>
    <col min="5" max="8" width="10.5703125" style="14" customWidth="1"/>
    <col min="9" max="9" width="9.28515625" style="14" customWidth="1"/>
    <col min="10" max="14" width="9.42578125" style="14" customWidth="1"/>
    <col min="15" max="15" width="12.7109375" style="14" customWidth="1"/>
    <col min="16" max="16" width="10.42578125" style="14" customWidth="1"/>
    <col min="17" max="17" width="9.85546875" style="14" customWidth="1"/>
    <col min="18" max="18" width="12.28515625" style="14" customWidth="1"/>
    <col min="19" max="19" width="16.28515625" style="15" bestFit="1" customWidth="1"/>
    <col min="20" max="20" width="10.85546875" style="15" bestFit="1" customWidth="1"/>
    <col min="21" max="21" width="12.5703125" style="15" customWidth="1"/>
    <col min="22" max="22" width="10.28515625" style="15" bestFit="1" customWidth="1"/>
    <col min="23" max="23" width="12.140625" style="15" bestFit="1" customWidth="1"/>
    <col min="24" max="24" width="11.7109375" style="15" customWidth="1"/>
    <col min="25" max="25" width="12.85546875" style="15" bestFit="1" customWidth="1"/>
    <col min="26" max="26" width="14.140625" style="15" bestFit="1" customWidth="1"/>
    <col min="27" max="27" width="16.7109375" style="15" bestFit="1" customWidth="1"/>
    <col min="28" max="28" width="17.5703125" style="15" bestFit="1" customWidth="1"/>
    <col min="29" max="29" width="16.85546875" style="15" bestFit="1" customWidth="1"/>
    <col min="30" max="31" width="17.7109375" style="15" bestFit="1" customWidth="1"/>
    <col min="32" max="32" width="32.7109375" style="15" bestFit="1" customWidth="1"/>
    <col min="33" max="16384" width="9.140625" style="15"/>
  </cols>
  <sheetData>
    <row r="1" spans="1:28" ht="45" x14ac:dyDescent="0.25">
      <c r="A1" s="13" t="s">
        <v>0</v>
      </c>
      <c r="B1" s="13" t="s">
        <v>1</v>
      </c>
      <c r="C1" s="13" t="s">
        <v>2</v>
      </c>
      <c r="D1" s="13" t="s">
        <v>22</v>
      </c>
      <c r="E1" s="13" t="s">
        <v>23</v>
      </c>
      <c r="F1" s="13" t="s">
        <v>24</v>
      </c>
      <c r="G1" s="13" t="s">
        <v>25</v>
      </c>
      <c r="H1" s="13" t="s">
        <v>428</v>
      </c>
      <c r="I1" s="13" t="s">
        <v>27</v>
      </c>
      <c r="J1" s="13" t="s">
        <v>430</v>
      </c>
      <c r="K1" s="13" t="s">
        <v>431</v>
      </c>
      <c r="L1" s="13" t="s">
        <v>432</v>
      </c>
      <c r="M1" s="13" t="s">
        <v>433</v>
      </c>
      <c r="N1" s="13" t="s">
        <v>429</v>
      </c>
      <c r="O1" s="13" t="s">
        <v>434</v>
      </c>
      <c r="P1" s="13" t="s">
        <v>435</v>
      </c>
      <c r="Q1" s="13" t="s">
        <v>52</v>
      </c>
      <c r="R1" s="13" t="s">
        <v>28</v>
      </c>
      <c r="S1" s="13" t="s">
        <v>53</v>
      </c>
      <c r="T1" s="14" t="s">
        <v>49</v>
      </c>
      <c r="U1" s="13" t="s">
        <v>32</v>
      </c>
      <c r="V1" s="13" t="s">
        <v>54</v>
      </c>
      <c r="W1" s="15" t="s">
        <v>48</v>
      </c>
      <c r="X1" s="13" t="s">
        <v>34</v>
      </c>
      <c r="Y1" s="13" t="s">
        <v>35</v>
      </c>
      <c r="Z1" s="13" t="s">
        <v>55</v>
      </c>
      <c r="AA1" s="13" t="s">
        <v>3</v>
      </c>
      <c r="AB1" s="13" t="s">
        <v>4</v>
      </c>
    </row>
    <row r="2" spans="1:28" ht="45" x14ac:dyDescent="0.25">
      <c r="A2" s="15" t="s">
        <v>252</v>
      </c>
      <c r="B2" s="13" t="s">
        <v>253</v>
      </c>
      <c r="C2" s="13" t="s">
        <v>254</v>
      </c>
      <c r="D2" s="14" t="s">
        <v>255</v>
      </c>
      <c r="E2" s="14" t="s">
        <v>256</v>
      </c>
      <c r="F2" s="14">
        <v>1964</v>
      </c>
      <c r="G2" s="14" t="s">
        <v>56</v>
      </c>
      <c r="H2" s="17">
        <v>12500</v>
      </c>
      <c r="I2" s="17">
        <v>9576</v>
      </c>
      <c r="L2" s="14">
        <v>10</v>
      </c>
      <c r="O2" s="14">
        <v>10</v>
      </c>
      <c r="P2" s="14">
        <v>10</v>
      </c>
      <c r="Q2" s="17"/>
      <c r="R2" s="14" t="s">
        <v>40</v>
      </c>
      <c r="S2" s="18">
        <v>150000</v>
      </c>
      <c r="T2" s="19">
        <v>0.05</v>
      </c>
      <c r="U2" s="18">
        <v>142500</v>
      </c>
      <c r="V2" s="20">
        <v>0.40969</v>
      </c>
      <c r="W2" s="18">
        <v>58380.824999999997</v>
      </c>
      <c r="X2" s="18">
        <v>84119.175000000003</v>
      </c>
      <c r="Y2" s="19">
        <v>7.2499999999999995E-2</v>
      </c>
      <c r="Z2" s="18">
        <v>116026.44827586209</v>
      </c>
      <c r="AA2" s="18">
        <v>1160264.4827586208</v>
      </c>
      <c r="AB2" s="14"/>
    </row>
    <row r="3" spans="1:28" ht="60" x14ac:dyDescent="0.25">
      <c r="A3" s="15" t="s">
        <v>257</v>
      </c>
      <c r="B3" s="13" t="s">
        <v>258</v>
      </c>
      <c r="C3" s="13" t="s">
        <v>259</v>
      </c>
      <c r="D3" s="14" t="s">
        <v>260</v>
      </c>
      <c r="E3" s="14" t="s">
        <v>256</v>
      </c>
      <c r="F3" s="14">
        <v>1953</v>
      </c>
      <c r="G3" s="14" t="s">
        <v>56</v>
      </c>
      <c r="H3" s="17">
        <v>12500</v>
      </c>
      <c r="I3" s="17">
        <v>6068</v>
      </c>
      <c r="K3" s="14">
        <v>8</v>
      </c>
      <c r="O3" s="14">
        <v>8</v>
      </c>
      <c r="P3" s="14">
        <v>8</v>
      </c>
      <c r="Q3" s="17"/>
      <c r="R3" s="14" t="s">
        <v>40</v>
      </c>
      <c r="S3" s="18">
        <v>91104</v>
      </c>
      <c r="T3" s="19">
        <v>0.05</v>
      </c>
      <c r="U3" s="18">
        <v>86548.800000000003</v>
      </c>
      <c r="V3" s="20">
        <v>0.40969</v>
      </c>
      <c r="W3" s="18">
        <v>35458.177872</v>
      </c>
      <c r="X3" s="18">
        <v>51090.622128000003</v>
      </c>
      <c r="Y3" s="19">
        <v>7.2499999999999995E-2</v>
      </c>
      <c r="Z3" s="18">
        <v>88087.279531034495</v>
      </c>
      <c r="AA3" s="18">
        <v>704698.23624827596</v>
      </c>
      <c r="AB3" s="14"/>
    </row>
    <row r="4" spans="1:28" x14ac:dyDescent="0.25">
      <c r="A4" s="15" t="s">
        <v>261</v>
      </c>
      <c r="B4" s="13" t="s">
        <v>261</v>
      </c>
      <c r="C4" s="13" t="s">
        <v>14</v>
      </c>
      <c r="D4" s="14" t="s">
        <v>262</v>
      </c>
      <c r="E4" s="14" t="s">
        <v>256</v>
      </c>
      <c r="F4" s="14">
        <v>1959</v>
      </c>
      <c r="G4" s="14" t="s">
        <v>56</v>
      </c>
      <c r="H4" s="17">
        <v>6250</v>
      </c>
      <c r="I4" s="17">
        <v>5030</v>
      </c>
      <c r="K4" s="14">
        <v>8</v>
      </c>
      <c r="O4" s="14">
        <v>8</v>
      </c>
      <c r="P4" s="14">
        <v>8</v>
      </c>
      <c r="Q4" s="17"/>
      <c r="R4" s="14" t="s">
        <v>40</v>
      </c>
      <c r="S4" s="18">
        <v>91104</v>
      </c>
      <c r="T4" s="19">
        <v>0.05</v>
      </c>
      <c r="U4" s="18">
        <v>86548.800000000003</v>
      </c>
      <c r="V4" s="20">
        <v>0.40969</v>
      </c>
      <c r="W4" s="18">
        <v>35458.177872</v>
      </c>
      <c r="X4" s="18">
        <v>51090.622128000003</v>
      </c>
      <c r="Y4" s="19">
        <v>7.2499999999999995E-2</v>
      </c>
      <c r="Z4" s="18">
        <v>88087.279531034495</v>
      </c>
      <c r="AA4" s="18">
        <v>704698.23624827596</v>
      </c>
      <c r="AB4" s="14"/>
    </row>
    <row r="5" spans="1:28" ht="105" x14ac:dyDescent="0.25">
      <c r="A5" s="15" t="s">
        <v>263</v>
      </c>
      <c r="B5" s="13" t="s">
        <v>264</v>
      </c>
      <c r="C5" s="13" t="s">
        <v>265</v>
      </c>
      <c r="D5" s="14" t="s">
        <v>266</v>
      </c>
      <c r="E5" s="14" t="s">
        <v>256</v>
      </c>
      <c r="F5" s="14">
        <v>1965</v>
      </c>
      <c r="G5" s="14" t="s">
        <v>58</v>
      </c>
      <c r="H5" s="17">
        <v>23753</v>
      </c>
      <c r="I5" s="17">
        <v>12796</v>
      </c>
      <c r="J5" s="14">
        <v>16</v>
      </c>
      <c r="K5" s="14">
        <v>10</v>
      </c>
      <c r="O5" s="14">
        <v>26</v>
      </c>
      <c r="P5" s="14">
        <v>26</v>
      </c>
      <c r="Q5" s="17"/>
      <c r="R5" s="14" t="s">
        <v>40</v>
      </c>
      <c r="S5" s="18">
        <v>281400</v>
      </c>
      <c r="T5" s="19">
        <v>0.05</v>
      </c>
      <c r="U5" s="18">
        <v>267330</v>
      </c>
      <c r="V5" s="20">
        <v>0.60969000000000007</v>
      </c>
      <c r="W5" s="18">
        <v>162988.42770000003</v>
      </c>
      <c r="X5" s="18">
        <v>104341.57229999996</v>
      </c>
      <c r="Y5" s="19">
        <v>9.2499999999999999E-2</v>
      </c>
      <c r="Z5" s="18">
        <v>43385.269147609135</v>
      </c>
      <c r="AA5" s="18">
        <v>1128016.9978378376</v>
      </c>
      <c r="AB5" s="14"/>
    </row>
    <row r="6" spans="1:28" ht="30" x14ac:dyDescent="0.25">
      <c r="A6" s="15" t="s">
        <v>267</v>
      </c>
      <c r="B6" s="13" t="s">
        <v>268</v>
      </c>
      <c r="C6" s="13" t="s">
        <v>17</v>
      </c>
      <c r="D6" s="14" t="s">
        <v>269</v>
      </c>
      <c r="E6" s="14" t="s">
        <v>256</v>
      </c>
      <c r="F6" s="14">
        <v>1959</v>
      </c>
      <c r="G6" s="14" t="s">
        <v>56</v>
      </c>
      <c r="H6" s="17">
        <v>6250</v>
      </c>
      <c r="I6" s="17">
        <v>3346</v>
      </c>
      <c r="K6" s="14">
        <v>8</v>
      </c>
      <c r="O6" s="14">
        <v>8</v>
      </c>
      <c r="P6" s="14">
        <v>8</v>
      </c>
      <c r="Q6" s="17"/>
      <c r="R6" s="14" t="s">
        <v>40</v>
      </c>
      <c r="S6" s="18">
        <v>91104</v>
      </c>
      <c r="T6" s="19">
        <v>0.05</v>
      </c>
      <c r="U6" s="18">
        <v>86548.800000000003</v>
      </c>
      <c r="V6" s="20">
        <v>0.40969</v>
      </c>
      <c r="W6" s="18">
        <v>35458.177872</v>
      </c>
      <c r="X6" s="18">
        <v>51090.622128000003</v>
      </c>
      <c r="Y6" s="19">
        <v>7.2499999999999995E-2</v>
      </c>
      <c r="Z6" s="18">
        <v>88087.279531034495</v>
      </c>
      <c r="AA6" s="18">
        <v>704698.23624827596</v>
      </c>
      <c r="AB6" s="14"/>
    </row>
    <row r="7" spans="1:28" x14ac:dyDescent="0.25">
      <c r="A7" s="15" t="s">
        <v>270</v>
      </c>
      <c r="B7" s="13" t="s">
        <v>270</v>
      </c>
      <c r="C7" s="13" t="s">
        <v>14</v>
      </c>
      <c r="D7" s="14" t="s">
        <v>271</v>
      </c>
      <c r="E7" s="14" t="s">
        <v>272</v>
      </c>
      <c r="F7" s="14">
        <v>1948</v>
      </c>
      <c r="G7" s="14" t="s">
        <v>56</v>
      </c>
      <c r="H7" s="17">
        <v>14468</v>
      </c>
      <c r="I7" s="17">
        <v>6818</v>
      </c>
      <c r="K7" s="14">
        <v>4</v>
      </c>
      <c r="L7" s="14">
        <v>3</v>
      </c>
      <c r="O7" s="14">
        <v>7</v>
      </c>
      <c r="P7" s="14">
        <v>7</v>
      </c>
      <c r="Q7" s="17"/>
      <c r="R7" s="14" t="s">
        <v>40</v>
      </c>
      <c r="S7" s="18">
        <v>90552</v>
      </c>
      <c r="T7" s="19">
        <v>0.05</v>
      </c>
      <c r="U7" s="18">
        <v>86024.4</v>
      </c>
      <c r="V7" s="20">
        <v>0.43385499999999999</v>
      </c>
      <c r="W7" s="18">
        <v>37322.116061999994</v>
      </c>
      <c r="X7" s="18">
        <v>48702.283938</v>
      </c>
      <c r="Y7" s="19">
        <v>7.2499999999999995E-2</v>
      </c>
      <c r="Z7" s="18">
        <v>95965.091503448275</v>
      </c>
      <c r="AA7" s="18">
        <v>671755.640524138</v>
      </c>
      <c r="AB7" s="14"/>
    </row>
    <row r="8" spans="1:28" x14ac:dyDescent="0.25">
      <c r="A8" s="15" t="s">
        <v>273</v>
      </c>
      <c r="B8" s="13" t="s">
        <v>273</v>
      </c>
      <c r="C8" s="13" t="s">
        <v>14</v>
      </c>
      <c r="D8" s="14" t="s">
        <v>274</v>
      </c>
      <c r="E8" s="14" t="s">
        <v>275</v>
      </c>
      <c r="F8" s="14">
        <v>1960</v>
      </c>
      <c r="G8" s="14" t="s">
        <v>56</v>
      </c>
      <c r="H8" s="17">
        <v>13791</v>
      </c>
      <c r="I8" s="17">
        <v>13000</v>
      </c>
      <c r="K8" s="14">
        <v>16</v>
      </c>
      <c r="L8" s="14">
        <v>4</v>
      </c>
      <c r="O8" s="14">
        <v>20</v>
      </c>
      <c r="P8" s="14">
        <v>20</v>
      </c>
      <c r="Q8" s="17"/>
      <c r="R8" s="14" t="s">
        <v>40</v>
      </c>
      <c r="S8" s="18">
        <v>242208</v>
      </c>
      <c r="T8" s="19">
        <v>0.05</v>
      </c>
      <c r="U8" s="18">
        <v>230097.6</v>
      </c>
      <c r="V8" s="20">
        <v>0.39083499999999993</v>
      </c>
      <c r="W8" s="18">
        <v>89930.195495999986</v>
      </c>
      <c r="X8" s="18">
        <v>140167.40450400003</v>
      </c>
      <c r="Y8" s="19">
        <v>7.2499999999999995E-2</v>
      </c>
      <c r="Z8" s="18">
        <v>96667.175520000033</v>
      </c>
      <c r="AA8" s="18">
        <v>1933343.5104000007</v>
      </c>
      <c r="AB8" s="14"/>
    </row>
    <row r="9" spans="1:28" x14ac:dyDescent="0.25">
      <c r="A9" s="15" t="s">
        <v>276</v>
      </c>
      <c r="B9" s="13" t="s">
        <v>276</v>
      </c>
      <c r="C9" s="13" t="s">
        <v>14</v>
      </c>
      <c r="D9" s="14" t="s">
        <v>277</v>
      </c>
      <c r="E9" s="14" t="s">
        <v>256</v>
      </c>
      <c r="F9" s="14">
        <v>1965</v>
      </c>
      <c r="G9" s="14" t="s">
        <v>56</v>
      </c>
      <c r="H9" s="17">
        <v>9300</v>
      </c>
      <c r="I9" s="17">
        <v>5600</v>
      </c>
      <c r="K9" s="14">
        <v>8</v>
      </c>
      <c r="O9" s="14">
        <v>8</v>
      </c>
      <c r="P9" s="14">
        <v>8</v>
      </c>
      <c r="Q9" s="17"/>
      <c r="R9" s="14" t="s">
        <v>40</v>
      </c>
      <c r="S9" s="18">
        <v>91104</v>
      </c>
      <c r="T9" s="19">
        <v>0.05</v>
      </c>
      <c r="U9" s="18">
        <v>86548.800000000003</v>
      </c>
      <c r="V9" s="20">
        <v>0.40969</v>
      </c>
      <c r="W9" s="18">
        <v>35458.177872</v>
      </c>
      <c r="X9" s="18">
        <v>51090.622128000003</v>
      </c>
      <c r="Y9" s="19">
        <v>7.2499999999999995E-2</v>
      </c>
      <c r="Z9" s="18">
        <v>88087.279531034495</v>
      </c>
      <c r="AA9" s="18">
        <v>704698.23624827596</v>
      </c>
      <c r="AB9" s="14"/>
    </row>
    <row r="10" spans="1:28" x14ac:dyDescent="0.25">
      <c r="A10" s="15" t="s">
        <v>278</v>
      </c>
      <c r="B10" s="13" t="s">
        <v>278</v>
      </c>
      <c r="C10" s="13" t="s">
        <v>13</v>
      </c>
      <c r="D10" s="14" t="s">
        <v>279</v>
      </c>
      <c r="E10" s="14" t="s">
        <v>256</v>
      </c>
      <c r="F10" s="14">
        <v>1969</v>
      </c>
      <c r="G10" s="14" t="s">
        <v>56</v>
      </c>
      <c r="H10" s="17">
        <v>103635</v>
      </c>
      <c r="I10" s="17">
        <v>86262</v>
      </c>
      <c r="M10" s="14">
        <v>54</v>
      </c>
      <c r="O10" s="14">
        <v>54</v>
      </c>
      <c r="P10" s="14">
        <v>54</v>
      </c>
      <c r="Q10" s="17"/>
      <c r="R10" s="14" t="s">
        <v>40</v>
      </c>
      <c r="S10" s="18">
        <v>1227636</v>
      </c>
      <c r="T10" s="19">
        <v>0.05</v>
      </c>
      <c r="U10" s="18">
        <v>1166254.2</v>
      </c>
      <c r="V10" s="20">
        <v>0.40969</v>
      </c>
      <c r="W10" s="18">
        <v>477802.68319800001</v>
      </c>
      <c r="X10" s="18">
        <v>688451.516802</v>
      </c>
      <c r="Y10" s="19">
        <v>7.2499999999999995E-2</v>
      </c>
      <c r="Z10" s="18">
        <v>175849.68500689656</v>
      </c>
      <c r="AA10" s="18">
        <v>9495882.9903724138</v>
      </c>
      <c r="AB10" s="14"/>
    </row>
    <row r="11" spans="1:28" x14ac:dyDescent="0.25">
      <c r="A11" s="15" t="s">
        <v>280</v>
      </c>
      <c r="B11" s="13" t="s">
        <v>280</v>
      </c>
      <c r="C11" s="13" t="s">
        <v>13</v>
      </c>
      <c r="D11" s="14" t="s">
        <v>281</v>
      </c>
      <c r="E11" s="14" t="s">
        <v>256</v>
      </c>
      <c r="F11" s="14">
        <v>1960</v>
      </c>
      <c r="G11" s="14" t="s">
        <v>56</v>
      </c>
      <c r="H11" s="17">
        <v>11100</v>
      </c>
      <c r="I11" s="17">
        <v>10080</v>
      </c>
      <c r="K11" s="14">
        <v>12</v>
      </c>
      <c r="O11" s="14">
        <v>12</v>
      </c>
      <c r="P11" s="14">
        <v>12</v>
      </c>
      <c r="Q11" s="17"/>
      <c r="R11" s="14" t="s">
        <v>40</v>
      </c>
      <c r="S11" s="18">
        <v>136656</v>
      </c>
      <c r="T11" s="19">
        <v>0.05</v>
      </c>
      <c r="U11" s="18">
        <v>129823.2</v>
      </c>
      <c r="V11" s="20">
        <v>0.40969</v>
      </c>
      <c r="W11" s="18">
        <v>53187.266808</v>
      </c>
      <c r="X11" s="18">
        <v>76635.933191999997</v>
      </c>
      <c r="Y11" s="19">
        <v>7.2499999999999995E-2</v>
      </c>
      <c r="Z11" s="18">
        <v>88087.279531034481</v>
      </c>
      <c r="AA11" s="18">
        <v>1057047.3543724138</v>
      </c>
      <c r="AB11" s="14"/>
    </row>
    <row r="12" spans="1:28" x14ac:dyDescent="0.25">
      <c r="A12" s="15" t="s">
        <v>282</v>
      </c>
      <c r="B12" s="13" t="s">
        <v>282</v>
      </c>
      <c r="C12" s="13" t="s">
        <v>13</v>
      </c>
      <c r="D12" s="14" t="s">
        <v>283</v>
      </c>
      <c r="E12" s="14" t="s">
        <v>256</v>
      </c>
      <c r="F12" s="14">
        <v>1960</v>
      </c>
      <c r="G12" s="14" t="s">
        <v>56</v>
      </c>
      <c r="H12" s="17">
        <v>11100</v>
      </c>
      <c r="I12" s="17">
        <v>10080</v>
      </c>
      <c r="K12" s="14">
        <v>12</v>
      </c>
      <c r="O12" s="14">
        <v>12</v>
      </c>
      <c r="P12" s="14">
        <v>12</v>
      </c>
      <c r="Q12" s="17"/>
      <c r="R12" s="14" t="s">
        <v>40</v>
      </c>
      <c r="S12" s="18">
        <v>136656</v>
      </c>
      <c r="T12" s="19">
        <v>0.05</v>
      </c>
      <c r="U12" s="18">
        <v>129823.2</v>
      </c>
      <c r="V12" s="20">
        <v>0.40969</v>
      </c>
      <c r="W12" s="18">
        <v>53187.266808</v>
      </c>
      <c r="X12" s="18">
        <v>76635.933191999997</v>
      </c>
      <c r="Y12" s="19">
        <v>7.2499999999999995E-2</v>
      </c>
      <c r="Z12" s="18">
        <v>88087.279531034481</v>
      </c>
      <c r="AA12" s="18">
        <v>1057047.3543724138</v>
      </c>
      <c r="AB12" s="14"/>
    </row>
    <row r="13" spans="1:28" x14ac:dyDescent="0.25">
      <c r="A13" s="15" t="s">
        <v>284</v>
      </c>
      <c r="B13" s="13" t="s">
        <v>284</v>
      </c>
      <c r="C13" s="13" t="s">
        <v>11</v>
      </c>
      <c r="D13" s="14" t="s">
        <v>285</v>
      </c>
      <c r="E13" s="14" t="s">
        <v>256</v>
      </c>
      <c r="F13" s="14">
        <v>1927</v>
      </c>
      <c r="G13" s="14" t="s">
        <v>56</v>
      </c>
      <c r="H13" s="17">
        <v>19765</v>
      </c>
      <c r="I13" s="17">
        <v>33510</v>
      </c>
      <c r="J13" s="14">
        <v>7</v>
      </c>
      <c r="K13" s="14">
        <v>13</v>
      </c>
      <c r="L13" s="14">
        <v>21</v>
      </c>
      <c r="O13" s="14">
        <v>41</v>
      </c>
      <c r="P13" s="14">
        <v>41</v>
      </c>
      <c r="Q13" s="17">
        <v>11170</v>
      </c>
      <c r="R13" s="14" t="s">
        <v>40</v>
      </c>
      <c r="S13" s="18">
        <v>737394</v>
      </c>
      <c r="T13" s="19">
        <v>0.05</v>
      </c>
      <c r="U13" s="18">
        <v>700524.3</v>
      </c>
      <c r="V13" s="20">
        <v>0.40969</v>
      </c>
      <c r="W13" s="18">
        <v>286997.80046699999</v>
      </c>
      <c r="X13" s="18">
        <v>413526.49953300005</v>
      </c>
      <c r="Y13" s="19">
        <v>7.2499999999999995E-2</v>
      </c>
      <c r="Z13" s="18">
        <v>139117.40943078219</v>
      </c>
      <c r="AA13" s="18">
        <v>5703813.7866620701</v>
      </c>
      <c r="AB13" s="14"/>
    </row>
    <row r="14" spans="1:28" x14ac:dyDescent="0.25">
      <c r="A14" s="15" t="s">
        <v>286</v>
      </c>
      <c r="B14" s="13" t="s">
        <v>286</v>
      </c>
      <c r="C14" s="13" t="s">
        <v>13</v>
      </c>
      <c r="D14" s="14" t="s">
        <v>287</v>
      </c>
      <c r="E14" s="14" t="s">
        <v>272</v>
      </c>
      <c r="F14" s="14">
        <v>1923</v>
      </c>
      <c r="G14" s="14" t="s">
        <v>56</v>
      </c>
      <c r="H14" s="17">
        <v>19520</v>
      </c>
      <c r="I14" s="17">
        <v>24372</v>
      </c>
      <c r="K14" s="14">
        <v>24</v>
      </c>
      <c r="L14" s="14">
        <v>9</v>
      </c>
      <c r="O14" s="14">
        <v>33</v>
      </c>
      <c r="P14" s="14">
        <v>33</v>
      </c>
      <c r="Q14" s="17"/>
      <c r="R14" s="14" t="s">
        <v>40</v>
      </c>
      <c r="S14" s="18">
        <v>408312</v>
      </c>
      <c r="T14" s="19">
        <v>0.05</v>
      </c>
      <c r="U14" s="18">
        <v>387896.4</v>
      </c>
      <c r="V14" s="20">
        <v>0.43385499999999999</v>
      </c>
      <c r="W14" s="18">
        <v>168290.79262200001</v>
      </c>
      <c r="X14" s="18">
        <v>219605.60737799999</v>
      </c>
      <c r="Y14" s="19">
        <v>7.2499999999999995E-2</v>
      </c>
      <c r="Z14" s="18">
        <v>91789.177587460828</v>
      </c>
      <c r="AA14" s="18">
        <v>3029042.8603862072</v>
      </c>
      <c r="AB14" s="14"/>
    </row>
    <row r="15" spans="1:28" ht="45" x14ac:dyDescent="0.25">
      <c r="A15" s="15" t="s">
        <v>288</v>
      </c>
      <c r="B15" s="13" t="s">
        <v>289</v>
      </c>
      <c r="C15" s="13" t="s">
        <v>57</v>
      </c>
      <c r="D15" s="14" t="s">
        <v>290</v>
      </c>
      <c r="E15" s="14" t="s">
        <v>272</v>
      </c>
      <c r="F15" s="14">
        <v>1947</v>
      </c>
      <c r="G15" s="14" t="s">
        <v>56</v>
      </c>
      <c r="H15" s="17">
        <v>24000</v>
      </c>
      <c r="I15" s="17">
        <v>11184</v>
      </c>
      <c r="K15" s="14">
        <v>4</v>
      </c>
      <c r="L15" s="14">
        <v>10</v>
      </c>
      <c r="O15" s="14">
        <v>14</v>
      </c>
      <c r="P15" s="14">
        <v>14</v>
      </c>
      <c r="Q15" s="17"/>
      <c r="R15" s="14" t="s">
        <v>40</v>
      </c>
      <c r="S15" s="18">
        <v>195552</v>
      </c>
      <c r="T15" s="19">
        <v>0.05</v>
      </c>
      <c r="U15" s="18">
        <v>185774.4</v>
      </c>
      <c r="V15" s="20">
        <v>0.43385499999999999</v>
      </c>
      <c r="W15" s="18">
        <v>80599.152311999991</v>
      </c>
      <c r="X15" s="18">
        <v>105175.247688</v>
      </c>
      <c r="Y15" s="19">
        <v>7.2499999999999995E-2</v>
      </c>
      <c r="Z15" s="18">
        <v>103620.93368275862</v>
      </c>
      <c r="AA15" s="18">
        <v>1450693.0715586208</v>
      </c>
      <c r="AB15" s="14"/>
    </row>
    <row r="16" spans="1:28" x14ac:dyDescent="0.25">
      <c r="A16" s="15" t="s">
        <v>291</v>
      </c>
      <c r="B16" s="13" t="s">
        <v>291</v>
      </c>
      <c r="C16" s="13" t="s">
        <v>13</v>
      </c>
      <c r="D16" s="14" t="s">
        <v>292</v>
      </c>
      <c r="E16" s="14" t="s">
        <v>272</v>
      </c>
      <c r="F16" s="14">
        <v>1927</v>
      </c>
      <c r="G16" s="14" t="s">
        <v>56</v>
      </c>
      <c r="H16" s="17">
        <v>16000</v>
      </c>
      <c r="I16" s="17">
        <v>25746</v>
      </c>
      <c r="K16" s="14">
        <v>15</v>
      </c>
      <c r="L16" s="14">
        <v>11</v>
      </c>
      <c r="O16" s="14">
        <v>26</v>
      </c>
      <c r="P16" s="14">
        <v>26</v>
      </c>
      <c r="Q16" s="17"/>
      <c r="R16" s="14" t="s">
        <v>40</v>
      </c>
      <c r="S16" s="18">
        <v>335820</v>
      </c>
      <c r="T16" s="19">
        <v>0.05</v>
      </c>
      <c r="U16" s="18">
        <v>319029</v>
      </c>
      <c r="V16" s="20">
        <v>0.43385499999999999</v>
      </c>
      <c r="W16" s="18">
        <v>138412.326795</v>
      </c>
      <c r="X16" s="18">
        <v>180616.673205</v>
      </c>
      <c r="Y16" s="19">
        <v>7.2499999999999995E-2</v>
      </c>
      <c r="Z16" s="18">
        <v>95817.863769230768</v>
      </c>
      <c r="AA16" s="18">
        <v>2491264.4580000001</v>
      </c>
      <c r="AB16" s="14"/>
    </row>
    <row r="17" spans="1:28" x14ac:dyDescent="0.25">
      <c r="A17" s="15" t="s">
        <v>293</v>
      </c>
      <c r="B17" s="13" t="s">
        <v>293</v>
      </c>
      <c r="C17" s="13" t="s">
        <v>14</v>
      </c>
      <c r="D17" s="14" t="s">
        <v>294</v>
      </c>
      <c r="E17" s="14" t="s">
        <v>295</v>
      </c>
      <c r="F17" s="14">
        <v>1959</v>
      </c>
      <c r="G17" s="14" t="s">
        <v>56</v>
      </c>
      <c r="H17" s="17">
        <v>27818</v>
      </c>
      <c r="I17" s="17">
        <v>12436</v>
      </c>
      <c r="K17" s="14">
        <v>12</v>
      </c>
      <c r="O17" s="14">
        <v>12</v>
      </c>
      <c r="P17" s="14">
        <v>12</v>
      </c>
      <c r="Q17" s="17"/>
      <c r="R17" s="14" t="s">
        <v>40</v>
      </c>
      <c r="S17" s="18">
        <v>131472</v>
      </c>
      <c r="T17" s="19">
        <v>0.05</v>
      </c>
      <c r="U17" s="18">
        <v>124898.4</v>
      </c>
      <c r="V17" s="20">
        <v>0.45035499999999989</v>
      </c>
      <c r="W17" s="18">
        <v>56248.61893199999</v>
      </c>
      <c r="X17" s="18">
        <v>68649.781068000011</v>
      </c>
      <c r="Y17" s="19">
        <v>7.2499999999999995E-2</v>
      </c>
      <c r="Z17" s="18">
        <v>78907.7943310345</v>
      </c>
      <c r="AA17" s="18">
        <v>946893.531972414</v>
      </c>
      <c r="AB17" s="14"/>
    </row>
    <row r="18" spans="1:28" x14ac:dyDescent="0.25">
      <c r="A18" s="15" t="s">
        <v>296</v>
      </c>
      <c r="B18" s="13" t="s">
        <v>296</v>
      </c>
      <c r="C18" s="13" t="s">
        <v>13</v>
      </c>
      <c r="D18" s="14" t="s">
        <v>297</v>
      </c>
      <c r="E18" s="14" t="s">
        <v>272</v>
      </c>
      <c r="F18" s="14">
        <v>1929</v>
      </c>
      <c r="G18" s="14" t="s">
        <v>56</v>
      </c>
      <c r="H18" s="17">
        <v>6600</v>
      </c>
      <c r="I18" s="17">
        <v>6468</v>
      </c>
      <c r="K18" s="14">
        <v>9</v>
      </c>
      <c r="O18" s="14">
        <v>9</v>
      </c>
      <c r="P18" s="14">
        <v>9</v>
      </c>
      <c r="Q18" s="17"/>
      <c r="R18" s="14" t="s">
        <v>40</v>
      </c>
      <c r="S18" s="18">
        <v>102492</v>
      </c>
      <c r="T18" s="19">
        <v>0.05</v>
      </c>
      <c r="U18" s="18">
        <v>97367.4</v>
      </c>
      <c r="V18" s="20">
        <v>0.43385499999999999</v>
      </c>
      <c r="W18" s="18">
        <v>42243.333326999993</v>
      </c>
      <c r="X18" s="18">
        <v>55124.066673000001</v>
      </c>
      <c r="Y18" s="19">
        <v>7.2499999999999995E-2</v>
      </c>
      <c r="Z18" s="18">
        <v>84481.32823448276</v>
      </c>
      <c r="AA18" s="18">
        <v>760331.95411034476</v>
      </c>
      <c r="AB18" s="14"/>
    </row>
    <row r="19" spans="1:28" x14ac:dyDescent="0.25">
      <c r="A19" s="15" t="s">
        <v>298</v>
      </c>
      <c r="B19" s="13" t="s">
        <v>298</v>
      </c>
      <c r="C19" s="13" t="s">
        <v>11</v>
      </c>
      <c r="D19" s="14" t="s">
        <v>299</v>
      </c>
      <c r="E19" s="14" t="s">
        <v>272</v>
      </c>
      <c r="F19" s="14">
        <v>1930</v>
      </c>
      <c r="G19" s="14" t="s">
        <v>56</v>
      </c>
      <c r="H19" s="17">
        <v>30382</v>
      </c>
      <c r="I19" s="17">
        <v>42682</v>
      </c>
      <c r="J19" s="14">
        <v>18</v>
      </c>
      <c r="K19" s="14">
        <v>24</v>
      </c>
      <c r="M19" s="14">
        <v>1</v>
      </c>
      <c r="O19" s="14">
        <v>43</v>
      </c>
      <c r="P19" s="14">
        <v>51</v>
      </c>
      <c r="Q19" s="17">
        <v>11950</v>
      </c>
      <c r="R19" s="14" t="s">
        <v>40</v>
      </c>
      <c r="S19" s="18">
        <v>699606</v>
      </c>
      <c r="T19" s="19">
        <v>0.05</v>
      </c>
      <c r="U19" s="18">
        <v>664625.69999999995</v>
      </c>
      <c r="V19" s="20">
        <v>0.43385499999999999</v>
      </c>
      <c r="W19" s="18">
        <v>288351.1830735</v>
      </c>
      <c r="X19" s="18">
        <v>376274.51692650001</v>
      </c>
      <c r="Y19" s="19">
        <v>7.2499999999999995E-2</v>
      </c>
      <c r="Z19" s="18">
        <v>101764.57523367141</v>
      </c>
      <c r="AA19" s="18">
        <v>5189993.3369172411</v>
      </c>
      <c r="AB19" s="14"/>
    </row>
    <row r="20" spans="1:28" ht="30" x14ac:dyDescent="0.25">
      <c r="A20" s="15" t="s">
        <v>300</v>
      </c>
      <c r="B20" s="13" t="s">
        <v>301</v>
      </c>
      <c r="C20" s="13" t="s">
        <v>16</v>
      </c>
      <c r="D20" s="14" t="s">
        <v>302</v>
      </c>
      <c r="E20" s="14" t="s">
        <v>272</v>
      </c>
      <c r="F20" s="14">
        <v>1929</v>
      </c>
      <c r="G20" s="14" t="s">
        <v>56</v>
      </c>
      <c r="H20" s="17">
        <v>39600</v>
      </c>
      <c r="I20" s="17">
        <v>57912</v>
      </c>
      <c r="J20" s="14">
        <v>28</v>
      </c>
      <c r="K20" s="14">
        <v>44</v>
      </c>
      <c r="O20" s="14">
        <v>72</v>
      </c>
      <c r="P20" s="14">
        <v>72</v>
      </c>
      <c r="Q20" s="17"/>
      <c r="R20" s="14" t="s">
        <v>40</v>
      </c>
      <c r="S20" s="18">
        <v>794232</v>
      </c>
      <c r="T20" s="19">
        <v>0.05</v>
      </c>
      <c r="U20" s="18">
        <v>754520.4</v>
      </c>
      <c r="V20" s="20">
        <v>0.43385499999999999</v>
      </c>
      <c r="W20" s="18">
        <v>327352.44814200001</v>
      </c>
      <c r="X20" s="18">
        <v>427167.95185800001</v>
      </c>
      <c r="Y20" s="19">
        <v>7.2499999999999995E-2</v>
      </c>
      <c r="Z20" s="18">
        <v>81832.940968965529</v>
      </c>
      <c r="AA20" s="18">
        <v>5891971.7497655181</v>
      </c>
      <c r="AB20" s="14"/>
    </row>
    <row r="21" spans="1:28" ht="30" x14ac:dyDescent="0.25">
      <c r="A21" s="15" t="s">
        <v>303</v>
      </c>
      <c r="B21" s="13" t="s">
        <v>304</v>
      </c>
      <c r="C21" s="13" t="s">
        <v>16</v>
      </c>
      <c r="D21" s="14" t="s">
        <v>305</v>
      </c>
      <c r="E21" s="14" t="s">
        <v>272</v>
      </c>
      <c r="F21" s="14">
        <v>1927</v>
      </c>
      <c r="G21" s="14" t="s">
        <v>56</v>
      </c>
      <c r="H21" s="17">
        <v>10625</v>
      </c>
      <c r="I21" s="17">
        <v>7956</v>
      </c>
      <c r="K21" s="14">
        <v>10</v>
      </c>
      <c r="O21" s="14">
        <v>10</v>
      </c>
      <c r="P21" s="14">
        <v>10</v>
      </c>
      <c r="Q21" s="17"/>
      <c r="R21" s="14" t="s">
        <v>40</v>
      </c>
      <c r="S21" s="18">
        <v>113880</v>
      </c>
      <c r="T21" s="19">
        <v>0.05</v>
      </c>
      <c r="U21" s="18">
        <v>108186</v>
      </c>
      <c r="V21" s="20">
        <v>0.43385499999999999</v>
      </c>
      <c r="W21" s="18">
        <v>46937.03703</v>
      </c>
      <c r="X21" s="18">
        <v>61248.96297</v>
      </c>
      <c r="Y21" s="19">
        <v>7.2499999999999995E-2</v>
      </c>
      <c r="Z21" s="18">
        <v>84481.32823448276</v>
      </c>
      <c r="AA21" s="18">
        <v>844813.28234482766</v>
      </c>
      <c r="AB21" s="14"/>
    </row>
    <row r="22" spans="1:28" ht="30" x14ac:dyDescent="0.25">
      <c r="A22" s="15" t="s">
        <v>306</v>
      </c>
      <c r="B22" s="13" t="s">
        <v>307</v>
      </c>
      <c r="C22" s="13" t="s">
        <v>308</v>
      </c>
      <c r="D22" s="14" t="s">
        <v>309</v>
      </c>
      <c r="E22" s="14" t="s">
        <v>272</v>
      </c>
      <c r="F22" s="14">
        <v>1933</v>
      </c>
      <c r="G22" s="14" t="s">
        <v>56</v>
      </c>
      <c r="H22" s="17">
        <v>21290</v>
      </c>
      <c r="I22" s="17">
        <v>24582</v>
      </c>
      <c r="J22" s="14">
        <v>18</v>
      </c>
      <c r="K22" s="14">
        <v>6</v>
      </c>
      <c r="L22" s="14">
        <v>6</v>
      </c>
      <c r="O22" s="14">
        <v>30</v>
      </c>
      <c r="P22" s="14">
        <v>31</v>
      </c>
      <c r="Q22" s="17">
        <v>2048</v>
      </c>
      <c r="R22" s="14" t="s">
        <v>40</v>
      </c>
      <c r="S22" s="18">
        <v>383652</v>
      </c>
      <c r="T22" s="19">
        <v>0.05</v>
      </c>
      <c r="U22" s="18">
        <v>364469.4</v>
      </c>
      <c r="V22" s="20">
        <v>0.43385499999999999</v>
      </c>
      <c r="W22" s="18">
        <v>158126.871537</v>
      </c>
      <c r="X22" s="18">
        <v>206342.528463</v>
      </c>
      <c r="Y22" s="19">
        <v>7.2499999999999995E-2</v>
      </c>
      <c r="Z22" s="18">
        <v>91809.801318353755</v>
      </c>
      <c r="AA22" s="18">
        <v>2846103.8408689662</v>
      </c>
      <c r="AB22" s="14"/>
    </row>
    <row r="23" spans="1:28" x14ac:dyDescent="0.25">
      <c r="A23" s="15" t="s">
        <v>310</v>
      </c>
      <c r="B23" s="13" t="s">
        <v>310</v>
      </c>
      <c r="C23" s="13" t="s">
        <v>15</v>
      </c>
      <c r="D23" s="14" t="s">
        <v>311</v>
      </c>
      <c r="E23" s="14" t="s">
        <v>272</v>
      </c>
      <c r="F23" s="14">
        <v>1927</v>
      </c>
      <c r="G23" s="14" t="s">
        <v>56</v>
      </c>
      <c r="H23" s="17">
        <v>3854</v>
      </c>
      <c r="I23" s="17">
        <v>5168</v>
      </c>
      <c r="K23" s="14">
        <v>4</v>
      </c>
      <c r="O23" s="14">
        <v>4</v>
      </c>
      <c r="P23" s="14">
        <v>4</v>
      </c>
      <c r="Q23" s="17"/>
      <c r="R23" s="14" t="s">
        <v>40</v>
      </c>
      <c r="S23" s="18">
        <v>45552</v>
      </c>
      <c r="T23" s="19">
        <v>0.05</v>
      </c>
      <c r="U23" s="18">
        <v>43274.400000000001</v>
      </c>
      <c r="V23" s="20">
        <v>0.43385499999999999</v>
      </c>
      <c r="W23" s="18">
        <v>18774.814812000001</v>
      </c>
      <c r="X23" s="18">
        <v>24499.585188000001</v>
      </c>
      <c r="Y23" s="19">
        <v>7.2499999999999995E-2</v>
      </c>
      <c r="Z23" s="18">
        <v>84481.328234482775</v>
      </c>
      <c r="AA23" s="18">
        <v>337925.3129379311</v>
      </c>
      <c r="AB23" s="14"/>
    </row>
    <row r="24" spans="1:28" x14ac:dyDescent="0.25">
      <c r="A24" s="15" t="s">
        <v>312</v>
      </c>
      <c r="B24" s="13" t="s">
        <v>312</v>
      </c>
      <c r="C24" s="13" t="s">
        <v>13</v>
      </c>
      <c r="D24" s="14" t="s">
        <v>313</v>
      </c>
      <c r="E24" s="14" t="s">
        <v>272</v>
      </c>
      <c r="F24" s="14">
        <v>1929</v>
      </c>
      <c r="G24" s="14" t="s">
        <v>56</v>
      </c>
      <c r="H24" s="17">
        <v>10000</v>
      </c>
      <c r="I24" s="17">
        <v>10848</v>
      </c>
      <c r="K24" s="14">
        <v>6</v>
      </c>
      <c r="L24" s="14">
        <v>6</v>
      </c>
      <c r="O24" s="14">
        <v>12</v>
      </c>
      <c r="P24" s="14">
        <v>12</v>
      </c>
      <c r="Q24" s="17"/>
      <c r="R24" s="14" t="s">
        <v>40</v>
      </c>
      <c r="S24" s="18">
        <v>158328</v>
      </c>
      <c r="T24" s="19">
        <v>0.05</v>
      </c>
      <c r="U24" s="18">
        <v>150411.6</v>
      </c>
      <c r="V24" s="20">
        <v>0.43385499999999999</v>
      </c>
      <c r="W24" s="18">
        <v>65256.824718000003</v>
      </c>
      <c r="X24" s="18">
        <v>85154.775282000002</v>
      </c>
      <c r="Y24" s="19">
        <v>7.2499999999999995E-2</v>
      </c>
      <c r="Z24" s="18">
        <v>97879.052048275873</v>
      </c>
      <c r="AA24" s="18">
        <v>1174548.6245793104</v>
      </c>
      <c r="AB24" s="14"/>
    </row>
    <row r="25" spans="1:28" x14ac:dyDescent="0.25">
      <c r="A25" s="15" t="s">
        <v>314</v>
      </c>
      <c r="B25" s="13" t="s">
        <v>314</v>
      </c>
      <c r="C25" s="13" t="s">
        <v>15</v>
      </c>
      <c r="D25" s="14" t="s">
        <v>315</v>
      </c>
      <c r="E25" s="14" t="s">
        <v>272</v>
      </c>
      <c r="F25" s="14">
        <v>1926</v>
      </c>
      <c r="G25" s="14" t="s">
        <v>56</v>
      </c>
      <c r="H25" s="17">
        <v>10000</v>
      </c>
      <c r="I25" s="17">
        <v>4352</v>
      </c>
      <c r="L25" s="14">
        <v>4</v>
      </c>
      <c r="O25" s="14">
        <v>4</v>
      </c>
      <c r="P25" s="14">
        <v>4</v>
      </c>
      <c r="Q25" s="17"/>
      <c r="R25" s="14" t="s">
        <v>40</v>
      </c>
      <c r="S25" s="18">
        <v>60000</v>
      </c>
      <c r="T25" s="19">
        <v>0.05</v>
      </c>
      <c r="U25" s="18">
        <v>57000</v>
      </c>
      <c r="V25" s="20">
        <v>0.43385499999999999</v>
      </c>
      <c r="W25" s="18">
        <v>24729.735000000001</v>
      </c>
      <c r="X25" s="18">
        <v>32270.264999999999</v>
      </c>
      <c r="Y25" s="19">
        <v>7.2499999999999995E-2</v>
      </c>
      <c r="Z25" s="18">
        <v>111276.77586206896</v>
      </c>
      <c r="AA25" s="18">
        <v>445107.10344827583</v>
      </c>
      <c r="AB25" s="14"/>
    </row>
    <row r="26" spans="1:28" ht="30" x14ac:dyDescent="0.25">
      <c r="A26" s="15" t="s">
        <v>316</v>
      </c>
      <c r="B26" s="13" t="s">
        <v>317</v>
      </c>
      <c r="C26" s="13" t="s">
        <v>318</v>
      </c>
      <c r="D26" s="14" t="s">
        <v>319</v>
      </c>
      <c r="E26" s="14" t="s">
        <v>272</v>
      </c>
      <c r="F26" s="14">
        <v>1930</v>
      </c>
      <c r="G26" s="14" t="s">
        <v>56</v>
      </c>
      <c r="H26" s="17">
        <v>17140</v>
      </c>
      <c r="I26" s="17">
        <v>18324</v>
      </c>
      <c r="K26" s="14">
        <v>9</v>
      </c>
      <c r="L26" s="14">
        <v>9</v>
      </c>
      <c r="O26" s="14">
        <v>18</v>
      </c>
      <c r="P26" s="14">
        <v>21</v>
      </c>
      <c r="Q26" s="17">
        <v>1600</v>
      </c>
      <c r="R26" s="14" t="s">
        <v>40</v>
      </c>
      <c r="S26" s="18">
        <v>266292</v>
      </c>
      <c r="T26" s="19">
        <v>0.05</v>
      </c>
      <c r="U26" s="18">
        <v>252977.4</v>
      </c>
      <c r="V26" s="20">
        <v>0.43385499999999999</v>
      </c>
      <c r="W26" s="18">
        <v>109755.509877</v>
      </c>
      <c r="X26" s="18">
        <v>143221.89012300002</v>
      </c>
      <c r="Y26" s="19">
        <v>7.2499999999999995E-2</v>
      </c>
      <c r="Z26" s="18">
        <v>94070.206977339927</v>
      </c>
      <c r="AA26" s="18">
        <v>1975474.3465241385</v>
      </c>
      <c r="AB26" s="14"/>
    </row>
    <row r="27" spans="1:28" x14ac:dyDescent="0.25">
      <c r="A27" s="15" t="s">
        <v>320</v>
      </c>
      <c r="B27" s="13" t="s">
        <v>320</v>
      </c>
      <c r="C27" s="13" t="s">
        <v>15</v>
      </c>
      <c r="D27" s="14" t="s">
        <v>321</v>
      </c>
      <c r="E27" s="14" t="s">
        <v>272</v>
      </c>
      <c r="F27" s="14">
        <v>1917</v>
      </c>
      <c r="G27" s="14" t="s">
        <v>56</v>
      </c>
      <c r="H27" s="17">
        <v>5625</v>
      </c>
      <c r="I27" s="17">
        <v>5560</v>
      </c>
      <c r="J27" s="14">
        <v>2</v>
      </c>
      <c r="K27" s="14">
        <v>2</v>
      </c>
      <c r="L27" s="14">
        <v>3</v>
      </c>
      <c r="O27" s="14">
        <v>7</v>
      </c>
      <c r="P27" s="14">
        <v>7</v>
      </c>
      <c r="Q27" s="17"/>
      <c r="R27" s="14" t="s">
        <v>40</v>
      </c>
      <c r="S27" s="18">
        <v>88716</v>
      </c>
      <c r="T27" s="19">
        <v>0.05</v>
      </c>
      <c r="U27" s="18">
        <v>84280.2</v>
      </c>
      <c r="V27" s="20">
        <v>0.43385499999999999</v>
      </c>
      <c r="W27" s="18">
        <v>36565.386170999998</v>
      </c>
      <c r="X27" s="18">
        <v>47714.813828999999</v>
      </c>
      <c r="Y27" s="19">
        <v>7.2499999999999995E-2</v>
      </c>
      <c r="Z27" s="18">
        <v>94019.337594088662</v>
      </c>
      <c r="AA27" s="18">
        <v>658135.36315862066</v>
      </c>
      <c r="AB27" s="14"/>
    </row>
    <row r="28" spans="1:28" ht="30" x14ac:dyDescent="0.25">
      <c r="A28" s="15" t="s">
        <v>322</v>
      </c>
      <c r="B28" s="13" t="s">
        <v>323</v>
      </c>
      <c r="C28" s="13" t="s">
        <v>15</v>
      </c>
      <c r="D28" s="14" t="s">
        <v>324</v>
      </c>
      <c r="E28" s="14" t="s">
        <v>272</v>
      </c>
      <c r="F28" s="14">
        <v>1921</v>
      </c>
      <c r="G28" s="14" t="s">
        <v>56</v>
      </c>
      <c r="H28" s="17">
        <v>1500</v>
      </c>
      <c r="I28" s="17">
        <v>2984</v>
      </c>
      <c r="K28" s="14">
        <v>2</v>
      </c>
      <c r="O28" s="14">
        <v>2</v>
      </c>
      <c r="P28" s="14">
        <v>2</v>
      </c>
      <c r="Q28" s="17"/>
      <c r="R28" s="14" t="s">
        <v>40</v>
      </c>
      <c r="S28" s="18">
        <v>22776</v>
      </c>
      <c r="T28" s="19">
        <v>0.05</v>
      </c>
      <c r="U28" s="18">
        <v>21637.200000000001</v>
      </c>
      <c r="V28" s="20">
        <v>0.43385499999999999</v>
      </c>
      <c r="W28" s="18">
        <v>9387.4074060000003</v>
      </c>
      <c r="X28" s="18">
        <v>12249.792594</v>
      </c>
      <c r="Y28" s="19">
        <v>7.2499999999999995E-2</v>
      </c>
      <c r="Z28" s="18">
        <v>84481.328234482775</v>
      </c>
      <c r="AA28" s="18">
        <v>168962.65646896555</v>
      </c>
      <c r="AB28" s="14"/>
    </row>
    <row r="29" spans="1:28" x14ac:dyDescent="0.25">
      <c r="A29" s="15" t="s">
        <v>325</v>
      </c>
      <c r="B29" s="13" t="s">
        <v>325</v>
      </c>
      <c r="C29" s="13" t="s">
        <v>11</v>
      </c>
      <c r="D29" s="14" t="s">
        <v>326</v>
      </c>
      <c r="E29" s="14" t="s">
        <v>272</v>
      </c>
      <c r="F29" s="14">
        <v>1921</v>
      </c>
      <c r="G29" s="14" t="s">
        <v>56</v>
      </c>
      <c r="H29" s="17">
        <v>8672</v>
      </c>
      <c r="I29" s="17">
        <v>8528</v>
      </c>
      <c r="L29" s="14">
        <v>4</v>
      </c>
      <c r="O29" s="14">
        <v>4</v>
      </c>
      <c r="P29" s="14">
        <v>8</v>
      </c>
      <c r="Q29" s="17">
        <v>3750</v>
      </c>
      <c r="R29" s="14" t="s">
        <v>40</v>
      </c>
      <c r="S29" s="18">
        <v>127500</v>
      </c>
      <c r="T29" s="19">
        <v>0.05</v>
      </c>
      <c r="U29" s="18">
        <v>121125</v>
      </c>
      <c r="V29" s="20">
        <v>0.43385499999999999</v>
      </c>
      <c r="W29" s="18">
        <v>52550.686874999999</v>
      </c>
      <c r="X29" s="18">
        <v>68574.313125000001</v>
      </c>
      <c r="Y29" s="19">
        <v>7.2499999999999995E-2</v>
      </c>
      <c r="Z29" s="18">
        <v>118231.57435344828</v>
      </c>
      <c r="AA29" s="18">
        <v>945852.5948275862</v>
      </c>
      <c r="AB29" s="14"/>
    </row>
    <row r="30" spans="1:28" x14ac:dyDescent="0.25">
      <c r="A30" s="15" t="s">
        <v>327</v>
      </c>
      <c r="B30" s="13" t="s">
        <v>327</v>
      </c>
      <c r="C30" s="13" t="s">
        <v>13</v>
      </c>
      <c r="D30" s="14" t="s">
        <v>328</v>
      </c>
      <c r="E30" s="14" t="s">
        <v>272</v>
      </c>
      <c r="F30" s="14">
        <v>1928</v>
      </c>
      <c r="G30" s="14" t="s">
        <v>56</v>
      </c>
      <c r="H30" s="17">
        <v>24944</v>
      </c>
      <c r="I30" s="17">
        <v>33180</v>
      </c>
      <c r="K30" s="14">
        <v>21</v>
      </c>
      <c r="L30" s="14">
        <v>6</v>
      </c>
      <c r="M30" s="14">
        <v>3</v>
      </c>
      <c r="O30" s="14">
        <v>30</v>
      </c>
      <c r="P30" s="14">
        <v>30</v>
      </c>
      <c r="Q30" s="17"/>
      <c r="R30" s="14" t="s">
        <v>40</v>
      </c>
      <c r="S30" s="18">
        <v>397350</v>
      </c>
      <c r="T30" s="19">
        <v>0.05</v>
      </c>
      <c r="U30" s="18">
        <v>377482.5</v>
      </c>
      <c r="V30" s="20">
        <v>0.43385499999999999</v>
      </c>
      <c r="W30" s="18">
        <v>163772.67003750001</v>
      </c>
      <c r="X30" s="18">
        <v>213709.82996249999</v>
      </c>
      <c r="Y30" s="19">
        <v>7.2499999999999995E-2</v>
      </c>
      <c r="Z30" s="18">
        <v>98257.393086206896</v>
      </c>
      <c r="AA30" s="18">
        <v>2947721.7925862069</v>
      </c>
      <c r="AB30" s="14"/>
    </row>
    <row r="31" spans="1:28" x14ac:dyDescent="0.25">
      <c r="A31" s="15" t="s">
        <v>329</v>
      </c>
      <c r="B31" s="13" t="s">
        <v>329</v>
      </c>
      <c r="C31" s="13" t="s">
        <v>330</v>
      </c>
      <c r="D31" s="14" t="s">
        <v>331</v>
      </c>
      <c r="E31" s="14" t="s">
        <v>272</v>
      </c>
      <c r="F31" s="14">
        <v>2008</v>
      </c>
      <c r="G31" s="14" t="s">
        <v>56</v>
      </c>
      <c r="H31" s="17">
        <v>18782</v>
      </c>
      <c r="I31" s="17">
        <v>16665</v>
      </c>
      <c r="L31" s="14">
        <v>2</v>
      </c>
      <c r="M31" s="14">
        <v>5</v>
      </c>
      <c r="O31" s="14">
        <v>7</v>
      </c>
      <c r="P31" s="14">
        <v>7</v>
      </c>
      <c r="Q31" s="17"/>
      <c r="R31" s="14" t="s">
        <v>40</v>
      </c>
      <c r="S31" s="18">
        <v>143670</v>
      </c>
      <c r="T31" s="19">
        <v>0.05</v>
      </c>
      <c r="U31" s="18">
        <v>136486.5</v>
      </c>
      <c r="V31" s="20">
        <v>0.43385499999999999</v>
      </c>
      <c r="W31" s="18">
        <v>59215.350457499997</v>
      </c>
      <c r="X31" s="18">
        <v>77271.149542500003</v>
      </c>
      <c r="Y31" s="19">
        <v>7.2499999999999995E-2</v>
      </c>
      <c r="Z31" s="18">
        <v>152258.42274384238</v>
      </c>
      <c r="AA31" s="18">
        <v>1065808.9592068966</v>
      </c>
      <c r="AB31" s="14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19"/>
  <sheetViews>
    <sheetView workbookViewId="0">
      <selection activeCell="H36" sqref="G36:H36"/>
    </sheetView>
  </sheetViews>
  <sheetFormatPr defaultRowHeight="15" x14ac:dyDescent="0.25"/>
  <cols>
    <col min="1" max="2" width="17.5703125" bestFit="1" customWidth="1"/>
    <col min="3" max="3" width="9.140625" bestFit="1" customWidth="1"/>
    <col min="4" max="4" width="26.5703125" customWidth="1"/>
    <col min="5" max="5" width="10.5703125" bestFit="1" customWidth="1"/>
    <col min="6" max="6" width="14.42578125" style="23" customWidth="1"/>
    <col min="7" max="7" width="10.140625" bestFit="1" customWidth="1"/>
    <col min="8" max="8" width="10.5703125" customWidth="1"/>
    <col min="9" max="9" width="14.42578125" bestFit="1" customWidth="1"/>
    <col min="10" max="10" width="9.42578125" customWidth="1"/>
    <col min="11" max="11" width="6.140625" bestFit="1" customWidth="1"/>
    <col min="12" max="12" width="10.28515625" customWidth="1"/>
    <col min="13" max="13" width="8.5703125" bestFit="1" customWidth="1"/>
    <col min="14" max="14" width="10.85546875" bestFit="1" customWidth="1"/>
    <col min="15" max="15" width="10.140625" customWidth="1"/>
    <col min="16" max="16" width="10.5703125" bestFit="1" customWidth="1"/>
    <col min="17" max="17" width="13.85546875" bestFit="1" customWidth="1"/>
    <col min="18" max="19" width="13.85546875" customWidth="1"/>
    <col min="20" max="20" width="13" customWidth="1"/>
    <col min="21" max="21" width="25.5703125" customWidth="1"/>
    <col min="22" max="22" width="18.140625" bestFit="1" customWidth="1"/>
    <col min="23" max="23" width="14.42578125" bestFit="1" customWidth="1"/>
    <col min="24" max="24" width="32.7109375" bestFit="1" customWidth="1"/>
  </cols>
  <sheetData>
    <row r="1" spans="1:21" ht="30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4</v>
      </c>
      <c r="F1" s="22" t="s">
        <v>436</v>
      </c>
      <c r="G1" s="6" t="s">
        <v>27</v>
      </c>
      <c r="H1" s="6" t="s">
        <v>28</v>
      </c>
      <c r="I1" s="6" t="s">
        <v>29</v>
      </c>
      <c r="J1" s="6" t="s">
        <v>30</v>
      </c>
      <c r="K1" s="6" t="s">
        <v>31</v>
      </c>
      <c r="L1" s="6" t="s">
        <v>32</v>
      </c>
      <c r="M1" s="6" t="s">
        <v>33</v>
      </c>
      <c r="N1" s="6" t="s">
        <v>48</v>
      </c>
      <c r="O1" s="6" t="s">
        <v>34</v>
      </c>
      <c r="P1" s="6" t="s">
        <v>35</v>
      </c>
      <c r="Q1" s="6" t="s">
        <v>36</v>
      </c>
      <c r="R1" s="6" t="s">
        <v>437</v>
      </c>
      <c r="S1" s="6" t="s">
        <v>438</v>
      </c>
      <c r="T1" s="6" t="s">
        <v>439</v>
      </c>
      <c r="U1" s="6" t="s">
        <v>440</v>
      </c>
    </row>
    <row r="2" spans="1:21" x14ac:dyDescent="0.25">
      <c r="A2" t="s">
        <v>224</v>
      </c>
      <c r="B2" t="s">
        <v>224</v>
      </c>
      <c r="C2" t="s">
        <v>12</v>
      </c>
      <c r="D2" t="s">
        <v>225</v>
      </c>
      <c r="E2">
        <v>1964</v>
      </c>
      <c r="F2" s="23">
        <v>40.450000000000003</v>
      </c>
      <c r="G2" s="3">
        <v>1428</v>
      </c>
      <c r="H2" s="7" t="s">
        <v>40</v>
      </c>
      <c r="I2" s="1">
        <v>17</v>
      </c>
      <c r="J2" s="2">
        <v>24276</v>
      </c>
      <c r="K2" s="4">
        <v>0.1</v>
      </c>
      <c r="L2" s="2">
        <v>21848.400000000001</v>
      </c>
      <c r="M2" s="4">
        <v>0.41449750000000002</v>
      </c>
      <c r="N2" s="2">
        <v>9056.1071790000005</v>
      </c>
      <c r="O2" s="2">
        <v>12792.292820999999</v>
      </c>
      <c r="P2" s="5">
        <v>0.09</v>
      </c>
      <c r="Q2" s="2">
        <v>99.535425000000018</v>
      </c>
      <c r="R2" s="2">
        <v>0</v>
      </c>
      <c r="S2" s="2">
        <v>0</v>
      </c>
      <c r="T2" s="2">
        <v>142136.58690000002</v>
      </c>
    </row>
    <row r="3" spans="1:21" x14ac:dyDescent="0.25">
      <c r="A3" t="s">
        <v>226</v>
      </c>
      <c r="B3" t="s">
        <v>226</v>
      </c>
      <c r="C3" t="s">
        <v>12</v>
      </c>
      <c r="D3" t="s">
        <v>225</v>
      </c>
      <c r="E3">
        <v>1964</v>
      </c>
      <c r="F3" s="23">
        <v>21.83</v>
      </c>
      <c r="G3" s="3">
        <v>735</v>
      </c>
      <c r="H3" s="7" t="s">
        <v>40</v>
      </c>
      <c r="I3" s="1">
        <v>18.700000000000003</v>
      </c>
      <c r="J3" s="2">
        <v>13744.500000000002</v>
      </c>
      <c r="K3" s="4">
        <v>0.1</v>
      </c>
      <c r="L3" s="2">
        <v>12370.05</v>
      </c>
      <c r="M3" s="4">
        <v>0.41449750000000002</v>
      </c>
      <c r="N3" s="2">
        <v>5127.354799875</v>
      </c>
      <c r="O3" s="2">
        <v>7242.695200125002</v>
      </c>
      <c r="P3" s="5">
        <v>0.09</v>
      </c>
      <c r="Q3" s="2">
        <v>109.48896750000002</v>
      </c>
      <c r="R3" s="2">
        <v>0</v>
      </c>
      <c r="S3" s="2">
        <v>0</v>
      </c>
      <c r="T3" s="2">
        <v>80474.391112500016</v>
      </c>
    </row>
    <row r="4" spans="1:21" x14ac:dyDescent="0.25">
      <c r="A4" t="s">
        <v>227</v>
      </c>
      <c r="B4" t="s">
        <v>227</v>
      </c>
      <c r="C4" t="s">
        <v>12</v>
      </c>
      <c r="D4" t="s">
        <v>225</v>
      </c>
      <c r="E4">
        <v>1964</v>
      </c>
      <c r="F4" s="23">
        <v>18.86</v>
      </c>
      <c r="G4" s="3">
        <v>1108</v>
      </c>
      <c r="H4" s="7" t="s">
        <v>40</v>
      </c>
      <c r="I4" s="1">
        <v>17</v>
      </c>
      <c r="J4" s="2">
        <v>18836</v>
      </c>
      <c r="K4" s="4">
        <v>0.1</v>
      </c>
      <c r="L4" s="2">
        <v>16952.400000000001</v>
      </c>
      <c r="M4" s="4">
        <v>0.41449750000000002</v>
      </c>
      <c r="N4" s="2">
        <v>7026.7274189999998</v>
      </c>
      <c r="O4" s="2">
        <v>9925.6725810000025</v>
      </c>
      <c r="P4" s="5">
        <v>0.09</v>
      </c>
      <c r="Q4" s="2">
        <v>99.535425000000032</v>
      </c>
      <c r="R4" s="2">
        <v>0</v>
      </c>
      <c r="S4" s="2">
        <v>0</v>
      </c>
      <c r="T4" s="2">
        <v>110285.25090000004</v>
      </c>
    </row>
    <row r="5" spans="1:21" x14ac:dyDescent="0.25">
      <c r="A5" t="s">
        <v>228</v>
      </c>
      <c r="B5" t="s">
        <v>228</v>
      </c>
      <c r="C5" t="s">
        <v>12</v>
      </c>
      <c r="D5" t="s">
        <v>229</v>
      </c>
      <c r="E5">
        <v>2009</v>
      </c>
      <c r="F5" s="23">
        <v>2.1526000000000001</v>
      </c>
      <c r="G5" s="3">
        <v>1386</v>
      </c>
      <c r="H5" s="7" t="s">
        <v>40</v>
      </c>
      <c r="I5" s="1">
        <v>17</v>
      </c>
      <c r="J5" s="2">
        <v>23562</v>
      </c>
      <c r="K5" s="4">
        <v>0.1</v>
      </c>
      <c r="L5" s="2">
        <v>21205.8</v>
      </c>
      <c r="M5" s="4">
        <v>0.41449750000000002</v>
      </c>
      <c r="N5" s="2">
        <v>8789.7510854999982</v>
      </c>
      <c r="O5" s="2">
        <v>12416.048914499999</v>
      </c>
      <c r="P5" s="5">
        <v>0.09</v>
      </c>
      <c r="Q5" s="2">
        <v>99.535425000000018</v>
      </c>
      <c r="R5" s="2">
        <v>0</v>
      </c>
      <c r="S5" s="2">
        <v>0</v>
      </c>
      <c r="T5" s="2">
        <v>137956.09905000002</v>
      </c>
    </row>
    <row r="6" spans="1:21" x14ac:dyDescent="0.25">
      <c r="A6" t="s">
        <v>230</v>
      </c>
      <c r="B6" t="s">
        <v>230</v>
      </c>
      <c r="C6" t="s">
        <v>12</v>
      </c>
      <c r="D6" t="s">
        <v>229</v>
      </c>
      <c r="E6">
        <v>2007</v>
      </c>
      <c r="F6" s="23">
        <v>2.4741</v>
      </c>
      <c r="G6" s="3">
        <v>1593</v>
      </c>
      <c r="H6" s="7" t="s">
        <v>40</v>
      </c>
      <c r="I6" s="1">
        <v>17</v>
      </c>
      <c r="J6" s="2">
        <v>27081</v>
      </c>
      <c r="K6" s="4">
        <v>0.1</v>
      </c>
      <c r="L6" s="2">
        <v>24372.9</v>
      </c>
      <c r="M6" s="4">
        <v>0.41449750000000002</v>
      </c>
      <c r="N6" s="2">
        <v>10102.506117749999</v>
      </c>
      <c r="O6" s="2">
        <v>14270.393882250002</v>
      </c>
      <c r="P6" s="5">
        <v>0.09</v>
      </c>
      <c r="Q6" s="2">
        <v>99.535425000000004</v>
      </c>
      <c r="R6" s="2">
        <v>0</v>
      </c>
      <c r="S6" s="2">
        <v>0</v>
      </c>
      <c r="T6" s="2">
        <v>158559.93202500002</v>
      </c>
    </row>
    <row r="7" spans="1:21" x14ac:dyDescent="0.25">
      <c r="A7" t="s">
        <v>231</v>
      </c>
      <c r="B7" t="s">
        <v>231</v>
      </c>
      <c r="C7" t="s">
        <v>12</v>
      </c>
      <c r="D7" t="s">
        <v>229</v>
      </c>
      <c r="E7">
        <v>2009</v>
      </c>
      <c r="F7" s="23">
        <v>3.8268</v>
      </c>
      <c r="G7" s="3">
        <v>2464</v>
      </c>
      <c r="H7" s="7" t="s">
        <v>40</v>
      </c>
      <c r="I7" s="1">
        <v>17</v>
      </c>
      <c r="J7" s="2">
        <v>41888</v>
      </c>
      <c r="K7" s="4">
        <v>0.1</v>
      </c>
      <c r="L7" s="2">
        <v>37699.199999999997</v>
      </c>
      <c r="M7" s="4">
        <v>0.41449750000000002</v>
      </c>
      <c r="N7" s="2">
        <v>15626.224151999995</v>
      </c>
      <c r="O7" s="2">
        <v>22072.975847999998</v>
      </c>
      <c r="P7" s="5">
        <v>0.09</v>
      </c>
      <c r="Q7" s="2">
        <v>99.535425000000004</v>
      </c>
      <c r="R7" s="2">
        <v>0</v>
      </c>
      <c r="S7" s="2">
        <v>0</v>
      </c>
      <c r="T7" s="2">
        <v>245255.28719999999</v>
      </c>
    </row>
    <row r="8" spans="1:21" x14ac:dyDescent="0.25">
      <c r="A8" t="s">
        <v>232</v>
      </c>
      <c r="B8" t="s">
        <v>232</v>
      </c>
      <c r="C8" t="s">
        <v>12</v>
      </c>
      <c r="D8" t="s">
        <v>229</v>
      </c>
      <c r="E8">
        <v>2009</v>
      </c>
      <c r="F8" s="23">
        <v>7.1456999999999997</v>
      </c>
      <c r="G8" s="3">
        <v>4665</v>
      </c>
      <c r="H8" s="7" t="s">
        <v>40</v>
      </c>
      <c r="I8" s="1">
        <v>15.3</v>
      </c>
      <c r="J8" s="2">
        <v>71374.5</v>
      </c>
      <c r="K8" s="4">
        <v>0.1</v>
      </c>
      <c r="L8" s="2">
        <v>64237.05</v>
      </c>
      <c r="M8" s="4">
        <v>0.41449750000000002</v>
      </c>
      <c r="N8" s="2">
        <v>26626.096632375</v>
      </c>
      <c r="O8" s="2">
        <v>37610.953367624999</v>
      </c>
      <c r="P8" s="5">
        <v>0.09</v>
      </c>
      <c r="Q8" s="2">
        <v>89.581882500000006</v>
      </c>
      <c r="R8" s="2">
        <v>0</v>
      </c>
      <c r="S8" s="2">
        <v>0</v>
      </c>
      <c r="T8" s="2">
        <v>417899.48186250002</v>
      </c>
    </row>
    <row r="9" spans="1:21" x14ac:dyDescent="0.25">
      <c r="A9" t="s">
        <v>233</v>
      </c>
      <c r="B9" t="s">
        <v>233</v>
      </c>
      <c r="C9" t="s">
        <v>12</v>
      </c>
      <c r="D9" t="s">
        <v>234</v>
      </c>
      <c r="E9">
        <v>1925</v>
      </c>
      <c r="F9" s="23">
        <v>5.5</v>
      </c>
      <c r="G9" s="3">
        <v>1223</v>
      </c>
      <c r="H9" s="7" t="s">
        <v>40</v>
      </c>
      <c r="I9" s="1">
        <v>17</v>
      </c>
      <c r="J9" s="2">
        <v>20791</v>
      </c>
      <c r="K9" s="4">
        <v>0.1</v>
      </c>
      <c r="L9" s="2">
        <v>18711.900000000001</v>
      </c>
      <c r="M9" s="4">
        <v>0.41449750000000002</v>
      </c>
      <c r="N9" s="2">
        <v>7756.0357702499996</v>
      </c>
      <c r="O9" s="2">
        <v>10955.864229749999</v>
      </c>
      <c r="P9" s="5">
        <v>0.09</v>
      </c>
      <c r="Q9" s="2">
        <v>99.535425000000018</v>
      </c>
      <c r="R9" s="2">
        <v>0</v>
      </c>
      <c r="S9" s="2">
        <v>0</v>
      </c>
      <c r="T9" s="2">
        <v>121731.82477500002</v>
      </c>
    </row>
    <row r="10" spans="1:21" x14ac:dyDescent="0.25">
      <c r="A10" t="s">
        <v>235</v>
      </c>
      <c r="B10" t="s">
        <v>235</v>
      </c>
      <c r="C10" t="s">
        <v>12</v>
      </c>
      <c r="D10" t="s">
        <v>234</v>
      </c>
      <c r="E10">
        <v>1925</v>
      </c>
      <c r="F10" s="23">
        <v>6</v>
      </c>
      <c r="G10" s="3">
        <v>1334</v>
      </c>
      <c r="H10" s="7" t="s">
        <v>40</v>
      </c>
      <c r="I10" s="1">
        <v>17</v>
      </c>
      <c r="J10" s="2">
        <v>22678</v>
      </c>
      <c r="K10" s="4">
        <v>0.1</v>
      </c>
      <c r="L10" s="2">
        <v>20410.2</v>
      </c>
      <c r="M10" s="4">
        <v>0.41449750000000002</v>
      </c>
      <c r="N10" s="2">
        <v>8459.9768745000001</v>
      </c>
      <c r="O10" s="2">
        <v>11950.223125500001</v>
      </c>
      <c r="P10" s="5">
        <v>0.09</v>
      </c>
      <c r="Q10" s="2">
        <v>99.535425000000004</v>
      </c>
      <c r="R10" s="2">
        <v>0</v>
      </c>
      <c r="S10" s="2">
        <v>0</v>
      </c>
      <c r="T10" s="2">
        <v>132780.25695000001</v>
      </c>
    </row>
    <row r="11" spans="1:21" x14ac:dyDescent="0.25">
      <c r="A11" t="s">
        <v>236</v>
      </c>
      <c r="B11" t="s">
        <v>236</v>
      </c>
      <c r="C11" t="s">
        <v>12</v>
      </c>
      <c r="D11" t="s">
        <v>237</v>
      </c>
      <c r="E11">
        <v>1925</v>
      </c>
      <c r="F11" s="23">
        <v>7.7</v>
      </c>
      <c r="G11" s="3">
        <v>1713</v>
      </c>
      <c r="H11" s="7" t="s">
        <v>40</v>
      </c>
      <c r="I11" s="1">
        <v>17</v>
      </c>
      <c r="J11" s="2">
        <v>29121</v>
      </c>
      <c r="K11" s="4">
        <v>0.1</v>
      </c>
      <c r="L11" s="2">
        <v>26208.9</v>
      </c>
      <c r="M11" s="4">
        <v>0.41449750000000002</v>
      </c>
      <c r="N11" s="2">
        <v>10863.52352775</v>
      </c>
      <c r="O11" s="2">
        <v>15345.376472250002</v>
      </c>
      <c r="P11" s="5">
        <v>0.09</v>
      </c>
      <c r="Q11" s="2">
        <v>99.535425000000018</v>
      </c>
      <c r="R11" s="2">
        <v>0</v>
      </c>
      <c r="S11" s="2">
        <v>0</v>
      </c>
      <c r="T11" s="2">
        <v>170504.18302500003</v>
      </c>
    </row>
    <row r="12" spans="1:21" x14ac:dyDescent="0.25">
      <c r="A12" t="s">
        <v>238</v>
      </c>
      <c r="B12" t="s">
        <v>238</v>
      </c>
      <c r="C12" t="s">
        <v>12</v>
      </c>
      <c r="D12" t="s">
        <v>239</v>
      </c>
      <c r="E12">
        <v>1925</v>
      </c>
      <c r="F12" s="23">
        <v>7.7</v>
      </c>
      <c r="G12" s="3">
        <v>1713</v>
      </c>
      <c r="H12" s="7" t="s">
        <v>40</v>
      </c>
      <c r="I12" s="1">
        <v>17</v>
      </c>
      <c r="J12" s="2">
        <v>29121</v>
      </c>
      <c r="K12" s="4">
        <v>0.1</v>
      </c>
      <c r="L12" s="2">
        <v>26208.9</v>
      </c>
      <c r="M12" s="4">
        <v>0.41449750000000002</v>
      </c>
      <c r="N12" s="2">
        <v>10863.52352775</v>
      </c>
      <c r="O12" s="2">
        <v>15345.376472250002</v>
      </c>
      <c r="P12" s="5">
        <v>0.09</v>
      </c>
      <c r="Q12" s="2">
        <v>99.535425000000018</v>
      </c>
      <c r="R12" s="2">
        <v>0</v>
      </c>
      <c r="S12" s="2">
        <v>0</v>
      </c>
      <c r="T12" s="2">
        <v>170504.18302500003</v>
      </c>
    </row>
    <row r="13" spans="1:21" x14ac:dyDescent="0.25">
      <c r="A13" t="s">
        <v>240</v>
      </c>
      <c r="B13" t="s">
        <v>240</v>
      </c>
      <c r="C13" t="s">
        <v>12</v>
      </c>
      <c r="D13" t="s">
        <v>241</v>
      </c>
      <c r="E13">
        <v>1925</v>
      </c>
      <c r="F13" s="23">
        <v>7.7</v>
      </c>
      <c r="G13" s="3">
        <v>1713</v>
      </c>
      <c r="H13" s="7" t="s">
        <v>40</v>
      </c>
      <c r="I13" s="1">
        <v>17</v>
      </c>
      <c r="J13" s="2">
        <v>29121</v>
      </c>
      <c r="K13" s="4">
        <v>0.1</v>
      </c>
      <c r="L13" s="2">
        <v>26208.9</v>
      </c>
      <c r="M13" s="4">
        <v>0.41449750000000002</v>
      </c>
      <c r="N13" s="2">
        <v>10863.52352775</v>
      </c>
      <c r="O13" s="2">
        <v>15345.376472250002</v>
      </c>
      <c r="P13" s="5">
        <v>0.09</v>
      </c>
      <c r="Q13" s="2">
        <v>99.535425000000018</v>
      </c>
      <c r="R13" s="2">
        <v>0</v>
      </c>
      <c r="S13" s="2">
        <v>0</v>
      </c>
      <c r="T13" s="2">
        <v>170504.18302500003</v>
      </c>
    </row>
    <row r="14" spans="1:21" x14ac:dyDescent="0.25">
      <c r="A14" t="s">
        <v>242</v>
      </c>
      <c r="B14" t="s">
        <v>242</v>
      </c>
      <c r="C14" t="s">
        <v>12</v>
      </c>
      <c r="D14" t="s">
        <v>243</v>
      </c>
      <c r="E14">
        <v>1925</v>
      </c>
      <c r="F14" s="23">
        <v>7.7</v>
      </c>
      <c r="G14" s="3">
        <v>1713</v>
      </c>
      <c r="H14" s="7" t="s">
        <v>40</v>
      </c>
      <c r="I14" s="1">
        <v>17</v>
      </c>
      <c r="J14" s="2">
        <v>29121</v>
      </c>
      <c r="K14" s="4">
        <v>0.1</v>
      </c>
      <c r="L14" s="2">
        <v>26208.9</v>
      </c>
      <c r="M14" s="4">
        <v>0.41449750000000002</v>
      </c>
      <c r="N14" s="2">
        <v>10863.52352775</v>
      </c>
      <c r="O14" s="2">
        <v>15345.376472250002</v>
      </c>
      <c r="P14" s="5">
        <v>0.09</v>
      </c>
      <c r="Q14" s="2">
        <v>99.535425000000018</v>
      </c>
      <c r="R14" s="2">
        <v>0</v>
      </c>
      <c r="S14" s="2">
        <v>0</v>
      </c>
      <c r="T14" s="2">
        <v>170504.18302500003</v>
      </c>
    </row>
    <row r="15" spans="1:21" x14ac:dyDescent="0.25">
      <c r="A15" t="s">
        <v>244</v>
      </c>
      <c r="B15" t="s">
        <v>244</v>
      </c>
      <c r="C15" t="s">
        <v>12</v>
      </c>
      <c r="D15" t="s">
        <v>245</v>
      </c>
      <c r="E15">
        <v>1926</v>
      </c>
      <c r="F15" s="23">
        <v>7.7</v>
      </c>
      <c r="G15" s="3">
        <v>1713</v>
      </c>
      <c r="H15" s="7" t="s">
        <v>40</v>
      </c>
      <c r="I15" s="1">
        <v>17</v>
      </c>
      <c r="J15" s="2">
        <v>29121</v>
      </c>
      <c r="K15" s="4">
        <v>0.1</v>
      </c>
      <c r="L15" s="2">
        <v>26208.9</v>
      </c>
      <c r="M15" s="4">
        <v>0.41449750000000002</v>
      </c>
      <c r="N15" s="2">
        <v>10863.52352775</v>
      </c>
      <c r="O15" s="2">
        <v>15345.376472250002</v>
      </c>
      <c r="P15" s="5">
        <v>0.09</v>
      </c>
      <c r="Q15" s="2">
        <v>99.535425000000018</v>
      </c>
      <c r="R15" s="2">
        <v>0</v>
      </c>
      <c r="S15" s="2">
        <v>0</v>
      </c>
      <c r="T15" s="2">
        <v>170504.18302500003</v>
      </c>
    </row>
    <row r="16" spans="1:21" x14ac:dyDescent="0.25">
      <c r="A16" t="s">
        <v>246</v>
      </c>
      <c r="B16" t="s">
        <v>246</v>
      </c>
      <c r="C16" t="s">
        <v>12</v>
      </c>
      <c r="D16" t="s">
        <v>237</v>
      </c>
      <c r="E16">
        <v>1929</v>
      </c>
      <c r="F16" s="23">
        <v>7.7</v>
      </c>
      <c r="G16" s="3">
        <v>1713</v>
      </c>
      <c r="H16" s="7" t="s">
        <v>40</v>
      </c>
      <c r="I16" s="1">
        <v>17</v>
      </c>
      <c r="J16" s="2">
        <v>29121</v>
      </c>
      <c r="K16" s="4">
        <v>0.1</v>
      </c>
      <c r="L16" s="2">
        <v>26208.9</v>
      </c>
      <c r="M16" s="4">
        <v>0.41449750000000002</v>
      </c>
      <c r="N16" s="2">
        <v>10863.52352775</v>
      </c>
      <c r="O16" s="2">
        <v>15345.376472250002</v>
      </c>
      <c r="P16" s="5">
        <v>0.09</v>
      </c>
      <c r="Q16" s="2">
        <v>99.535425000000018</v>
      </c>
      <c r="R16" s="2">
        <v>0</v>
      </c>
      <c r="S16" s="2">
        <v>0</v>
      </c>
      <c r="T16" s="2">
        <v>170504.18302500003</v>
      </c>
    </row>
    <row r="17" spans="1:20" x14ac:dyDescent="0.25">
      <c r="A17" t="s">
        <v>247</v>
      </c>
      <c r="B17" t="s">
        <v>247</v>
      </c>
      <c r="C17" t="s">
        <v>12</v>
      </c>
      <c r="D17" t="s">
        <v>248</v>
      </c>
      <c r="E17">
        <v>1997</v>
      </c>
      <c r="F17" s="23">
        <v>7.14</v>
      </c>
      <c r="G17" s="3">
        <v>640</v>
      </c>
      <c r="H17" s="7" t="s">
        <v>40</v>
      </c>
      <c r="I17" s="1">
        <v>18.700000000000003</v>
      </c>
      <c r="J17" s="2">
        <v>11968.000000000002</v>
      </c>
      <c r="K17" s="4">
        <v>0.1</v>
      </c>
      <c r="L17" s="2">
        <v>10771.2</v>
      </c>
      <c r="M17" s="4">
        <v>0.41449750000000002</v>
      </c>
      <c r="N17" s="2">
        <v>4464.6354719999999</v>
      </c>
      <c r="O17" s="2">
        <v>6306.5645280000008</v>
      </c>
      <c r="P17" s="5">
        <v>0.09</v>
      </c>
      <c r="Q17" s="2">
        <v>109.48896750000002</v>
      </c>
      <c r="R17" s="2">
        <v>0</v>
      </c>
      <c r="S17" s="2">
        <v>0</v>
      </c>
      <c r="T17" s="2">
        <v>70072.939200000008</v>
      </c>
    </row>
    <row r="18" spans="1:20" x14ac:dyDescent="0.25">
      <c r="A18" t="s">
        <v>249</v>
      </c>
      <c r="B18" t="s">
        <v>249</v>
      </c>
      <c r="C18" t="s">
        <v>12</v>
      </c>
      <c r="D18" t="s">
        <v>250</v>
      </c>
      <c r="E18">
        <v>1901</v>
      </c>
      <c r="F18" s="23">
        <v>16.079999999999998</v>
      </c>
      <c r="G18" s="3">
        <v>924</v>
      </c>
      <c r="H18" s="7" t="s">
        <v>40</v>
      </c>
      <c r="I18" s="1">
        <v>18.700000000000003</v>
      </c>
      <c r="J18" s="2">
        <v>17278.800000000003</v>
      </c>
      <c r="K18" s="4">
        <v>0.1</v>
      </c>
      <c r="L18" s="2">
        <v>15550.920000000002</v>
      </c>
      <c r="M18" s="4">
        <v>0.41873250000000001</v>
      </c>
      <c r="N18" s="2">
        <v>6511.675608900001</v>
      </c>
      <c r="O18" s="2">
        <v>9039.2443911000009</v>
      </c>
      <c r="P18" s="5">
        <v>0.09</v>
      </c>
      <c r="Q18" s="2">
        <v>108.69702250000002</v>
      </c>
      <c r="R18" s="2">
        <v>0</v>
      </c>
      <c r="S18" s="2">
        <v>0</v>
      </c>
      <c r="T18" s="2">
        <v>100436.04879000002</v>
      </c>
    </row>
    <row r="19" spans="1:20" x14ac:dyDescent="0.25">
      <c r="A19" t="s">
        <v>251</v>
      </c>
      <c r="B19" t="s">
        <v>251</v>
      </c>
      <c r="C19" t="s">
        <v>12</v>
      </c>
      <c r="D19" t="s">
        <v>250</v>
      </c>
      <c r="E19">
        <v>1901</v>
      </c>
      <c r="F19" s="23">
        <v>17.02</v>
      </c>
      <c r="G19" s="3">
        <v>952</v>
      </c>
      <c r="H19" s="7" t="s">
        <v>40</v>
      </c>
      <c r="I19" s="1">
        <v>18.700000000000003</v>
      </c>
      <c r="J19" s="2">
        <v>17802.400000000001</v>
      </c>
      <c r="K19" s="4">
        <v>0.1</v>
      </c>
      <c r="L19" s="2">
        <v>16022.160000000002</v>
      </c>
      <c r="M19" s="4">
        <v>0.41873250000000001</v>
      </c>
      <c r="N19" s="2">
        <v>6708.999112200001</v>
      </c>
      <c r="O19" s="2">
        <v>9313.1608878000006</v>
      </c>
      <c r="P19" s="5">
        <v>0.09</v>
      </c>
      <c r="Q19" s="2">
        <v>108.69702250000002</v>
      </c>
      <c r="R19" s="2">
        <v>0</v>
      </c>
      <c r="S19" s="2">
        <v>0</v>
      </c>
      <c r="T19" s="2">
        <v>103479.565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53"/>
  <sheetViews>
    <sheetView tabSelected="1" topLeftCell="D1" workbookViewId="0">
      <selection activeCell="P17" sqref="P17"/>
    </sheetView>
  </sheetViews>
  <sheetFormatPr defaultRowHeight="15" x14ac:dyDescent="0.25"/>
  <cols>
    <col min="1" max="1" width="17.5703125" style="15" bestFit="1" customWidth="1"/>
    <col min="2" max="2" width="18.28515625" style="21" customWidth="1"/>
    <col min="3" max="3" width="5" style="21" customWidth="1"/>
    <col min="4" max="4" width="31.5703125" style="15" bestFit="1" customWidth="1"/>
    <col min="5" max="6" width="11.28515625" style="14" customWidth="1"/>
    <col min="7" max="7" width="18.42578125" style="15" customWidth="1"/>
    <col min="8" max="9" width="12.140625" style="16" customWidth="1"/>
    <col min="10" max="10" width="12.140625" style="14" customWidth="1"/>
    <col min="11" max="11" width="14" style="14" customWidth="1"/>
    <col min="12" max="12" width="12" style="14" customWidth="1"/>
    <col min="13" max="13" width="8.42578125" style="28" bestFit="1" customWidth="1"/>
    <col min="14" max="14" width="11.5703125" style="14" customWidth="1"/>
    <col min="15" max="15" width="10.85546875" style="28" bestFit="1" customWidth="1"/>
    <col min="16" max="16" width="12" style="14" customWidth="1"/>
    <col min="17" max="17" width="10.5703125" style="14" customWidth="1"/>
    <col min="18" max="18" width="14" style="14" customWidth="1"/>
    <col min="19" max="19" width="12.85546875" style="14" customWidth="1"/>
    <col min="20" max="20" width="13.140625" style="14" customWidth="1"/>
    <col min="21" max="21" width="17.140625" style="14" bestFit="1" customWidth="1"/>
    <col min="22" max="22" width="35" style="14" bestFit="1" customWidth="1"/>
    <col min="23" max="16384" width="9.140625" style="15"/>
  </cols>
  <sheetData>
    <row r="1" spans="1:22" ht="30" x14ac:dyDescent="0.25">
      <c r="A1" s="13" t="s">
        <v>0</v>
      </c>
      <c r="B1" s="13" t="s">
        <v>1</v>
      </c>
      <c r="C1" s="13" t="s">
        <v>2</v>
      </c>
      <c r="D1" s="13" t="s">
        <v>22</v>
      </c>
      <c r="E1" s="13" t="s">
        <v>23</v>
      </c>
      <c r="F1" s="13" t="s">
        <v>24</v>
      </c>
      <c r="G1" s="13" t="s">
        <v>25</v>
      </c>
      <c r="H1" s="25" t="s">
        <v>26</v>
      </c>
      <c r="I1" s="25" t="s">
        <v>27</v>
      </c>
      <c r="J1" s="13" t="s">
        <v>28</v>
      </c>
      <c r="K1" s="13" t="s">
        <v>29</v>
      </c>
      <c r="L1" s="13" t="s">
        <v>30</v>
      </c>
      <c r="M1" s="27" t="s">
        <v>31</v>
      </c>
      <c r="N1" s="13" t="s">
        <v>32</v>
      </c>
      <c r="O1" s="27" t="s">
        <v>33</v>
      </c>
      <c r="P1" s="13" t="s">
        <v>34</v>
      </c>
      <c r="Q1" s="13" t="s">
        <v>35</v>
      </c>
      <c r="R1" s="13" t="s">
        <v>36</v>
      </c>
      <c r="S1" s="13" t="s">
        <v>437</v>
      </c>
      <c r="T1" s="24" t="s">
        <v>441</v>
      </c>
      <c r="U1" s="24" t="s">
        <v>3</v>
      </c>
      <c r="V1" s="13" t="s">
        <v>4</v>
      </c>
    </row>
    <row r="2" spans="1:22" x14ac:dyDescent="0.25">
      <c r="A2" s="15" t="s">
        <v>96</v>
      </c>
      <c r="B2" s="21" t="s">
        <v>96</v>
      </c>
      <c r="C2" s="21" t="s">
        <v>5</v>
      </c>
      <c r="D2" s="15" t="s">
        <v>97</v>
      </c>
      <c r="E2" s="14">
        <v>34003</v>
      </c>
      <c r="F2" s="14">
        <v>2013</v>
      </c>
      <c r="G2" s="15" t="s">
        <v>39</v>
      </c>
      <c r="H2" s="16">
        <v>27228</v>
      </c>
      <c r="I2" s="16">
        <v>11200</v>
      </c>
      <c r="J2" s="14" t="s">
        <v>40</v>
      </c>
      <c r="K2" s="26">
        <v>15.2</v>
      </c>
      <c r="L2" s="18">
        <v>170240</v>
      </c>
      <c r="M2" s="19">
        <v>0.1</v>
      </c>
      <c r="N2" s="18">
        <v>153216</v>
      </c>
      <c r="O2" s="19">
        <v>0.38630500000000001</v>
      </c>
      <c r="P2" s="18">
        <v>94027.893119999993</v>
      </c>
      <c r="Q2" s="19">
        <v>0.08</v>
      </c>
      <c r="R2" s="26">
        <v>104.941845</v>
      </c>
      <c r="S2" s="17">
        <v>0</v>
      </c>
      <c r="T2" s="18">
        <v>0</v>
      </c>
      <c r="U2" s="18">
        <v>1175348.6640000001</v>
      </c>
    </row>
    <row r="3" spans="1:22" ht="30" x14ac:dyDescent="0.25">
      <c r="A3" s="15" t="s">
        <v>98</v>
      </c>
      <c r="B3" s="21" t="s">
        <v>99</v>
      </c>
      <c r="C3" s="21" t="s">
        <v>100</v>
      </c>
      <c r="D3" s="15" t="s">
        <v>101</v>
      </c>
      <c r="E3" s="14">
        <v>34003</v>
      </c>
      <c r="F3" s="14">
        <v>1953</v>
      </c>
      <c r="G3" s="15" t="s">
        <v>43</v>
      </c>
      <c r="H3" s="16">
        <v>7285</v>
      </c>
      <c r="I3" s="16">
        <v>760</v>
      </c>
      <c r="J3" s="14" t="s">
        <v>40</v>
      </c>
      <c r="K3" s="26">
        <v>17.82</v>
      </c>
      <c r="L3" s="18">
        <v>13543.2</v>
      </c>
      <c r="M3" s="19">
        <v>0.05</v>
      </c>
      <c r="N3" s="18">
        <v>12866.04</v>
      </c>
      <c r="O3" s="19">
        <v>0.38630500000000001</v>
      </c>
      <c r="P3" s="18">
        <v>7895.8244178000004</v>
      </c>
      <c r="Q3" s="19">
        <v>8.5000000000000006E-2</v>
      </c>
      <c r="R3" s="26">
        <v>122.22638417647056</v>
      </c>
      <c r="S3" s="17">
        <v>4245</v>
      </c>
      <c r="T3" s="18">
        <v>67920</v>
      </c>
      <c r="U3" s="18">
        <v>160812.05197411764</v>
      </c>
    </row>
    <row r="4" spans="1:22" x14ac:dyDescent="0.25">
      <c r="A4" s="15" t="s">
        <v>102</v>
      </c>
      <c r="B4" s="21" t="s">
        <v>102</v>
      </c>
      <c r="C4" s="21" t="s">
        <v>5</v>
      </c>
      <c r="D4" s="15" t="s">
        <v>103</v>
      </c>
      <c r="E4" s="14">
        <v>34003</v>
      </c>
      <c r="F4" s="14">
        <v>1954</v>
      </c>
      <c r="G4" s="15" t="s">
        <v>47</v>
      </c>
      <c r="H4" s="16">
        <v>6031</v>
      </c>
      <c r="I4" s="16">
        <v>3449</v>
      </c>
      <c r="J4" s="14" t="s">
        <v>40</v>
      </c>
      <c r="K4" s="26">
        <v>18.899999999999999</v>
      </c>
      <c r="L4" s="18">
        <v>65186.100000000006</v>
      </c>
      <c r="M4" s="19">
        <v>0.15</v>
      </c>
      <c r="N4" s="18">
        <v>55408.185000000005</v>
      </c>
      <c r="O4" s="19">
        <v>0.38630500000000001</v>
      </c>
      <c r="P4" s="18">
        <v>34003.726093575002</v>
      </c>
      <c r="Q4" s="19">
        <v>0.08</v>
      </c>
      <c r="R4" s="26">
        <v>123.2376271875</v>
      </c>
      <c r="S4" s="17">
        <v>0</v>
      </c>
      <c r="T4" s="18">
        <v>0</v>
      </c>
      <c r="U4" s="18">
        <v>425046.5761696875</v>
      </c>
    </row>
    <row r="5" spans="1:22" ht="45" x14ac:dyDescent="0.25">
      <c r="A5" s="15" t="s">
        <v>104</v>
      </c>
      <c r="B5" s="21" t="s">
        <v>105</v>
      </c>
      <c r="C5" s="21" t="s">
        <v>106</v>
      </c>
      <c r="D5" s="15" t="s">
        <v>107</v>
      </c>
      <c r="E5" s="14">
        <v>34003</v>
      </c>
      <c r="F5" s="14">
        <v>1930</v>
      </c>
      <c r="G5" s="15" t="s">
        <v>41</v>
      </c>
      <c r="H5" s="16">
        <v>9375</v>
      </c>
      <c r="I5" s="16">
        <v>1175</v>
      </c>
      <c r="J5" s="14" t="s">
        <v>40</v>
      </c>
      <c r="K5" s="26">
        <v>17.100000000000001</v>
      </c>
      <c r="L5" s="18">
        <v>20092.5</v>
      </c>
      <c r="M5" s="19">
        <v>0.1</v>
      </c>
      <c r="N5" s="18">
        <v>18083.25</v>
      </c>
      <c r="O5" s="19">
        <v>0.38630500000000001</v>
      </c>
      <c r="P5" s="18">
        <v>11097.600108750001</v>
      </c>
      <c r="Q5" s="19">
        <v>0.08</v>
      </c>
      <c r="R5" s="26">
        <v>118.05957562500002</v>
      </c>
      <c r="S5" s="17">
        <v>4675</v>
      </c>
      <c r="T5" s="18">
        <v>74800</v>
      </c>
      <c r="U5" s="18">
        <v>213520.00135937505</v>
      </c>
    </row>
    <row r="6" spans="1:22" ht="45" x14ac:dyDescent="0.25">
      <c r="A6" s="15" t="s">
        <v>108</v>
      </c>
      <c r="B6" s="21" t="s">
        <v>109</v>
      </c>
      <c r="C6" s="21" t="s">
        <v>9</v>
      </c>
      <c r="D6" s="15" t="s">
        <v>110</v>
      </c>
      <c r="E6" s="14">
        <v>34003</v>
      </c>
      <c r="F6" s="14">
        <v>1953</v>
      </c>
      <c r="G6" s="15" t="s">
        <v>43</v>
      </c>
      <c r="H6" s="16">
        <v>9375</v>
      </c>
      <c r="I6" s="16">
        <v>5855</v>
      </c>
      <c r="J6" s="14" t="s">
        <v>40</v>
      </c>
      <c r="K6" s="26">
        <v>16.2</v>
      </c>
      <c r="L6" s="18">
        <v>94851</v>
      </c>
      <c r="M6" s="19">
        <v>0.05</v>
      </c>
      <c r="N6" s="18">
        <v>90108.45</v>
      </c>
      <c r="O6" s="19">
        <v>0.38630500000000001</v>
      </c>
      <c r="P6" s="18">
        <v>55299.105222749997</v>
      </c>
      <c r="Q6" s="19">
        <v>8.5000000000000006E-2</v>
      </c>
      <c r="R6" s="26">
        <v>111.11489470588234</v>
      </c>
      <c r="S6" s="17">
        <v>0</v>
      </c>
      <c r="T6" s="18">
        <v>0</v>
      </c>
      <c r="U6" s="18">
        <v>650577.70850294107</v>
      </c>
    </row>
    <row r="7" spans="1:22" x14ac:dyDescent="0.25">
      <c r="A7" s="15" t="s">
        <v>111</v>
      </c>
      <c r="B7" s="21" t="s">
        <v>111</v>
      </c>
      <c r="C7" s="21" t="s">
        <v>5</v>
      </c>
      <c r="D7" s="15" t="s">
        <v>112</v>
      </c>
      <c r="E7" s="14">
        <v>34003</v>
      </c>
      <c r="F7" s="14">
        <v>1961</v>
      </c>
      <c r="G7" s="15" t="s">
        <v>47</v>
      </c>
      <c r="H7" s="16">
        <v>4725</v>
      </c>
      <c r="I7" s="16">
        <v>1492</v>
      </c>
      <c r="J7" s="14" t="s">
        <v>40</v>
      </c>
      <c r="K7" s="26">
        <v>18.899999999999999</v>
      </c>
      <c r="L7" s="18">
        <v>28198.800000000003</v>
      </c>
      <c r="M7" s="19">
        <v>0.15</v>
      </c>
      <c r="N7" s="18">
        <v>23968.980000000003</v>
      </c>
      <c r="O7" s="19">
        <v>0.38630500000000001</v>
      </c>
      <c r="P7" s="18">
        <v>14709.643181100002</v>
      </c>
      <c r="Q7" s="19">
        <v>0.08</v>
      </c>
      <c r="R7" s="26">
        <v>123.2376271875</v>
      </c>
      <c r="S7" s="17">
        <v>0</v>
      </c>
      <c r="T7" s="18">
        <v>0</v>
      </c>
      <c r="U7" s="18">
        <v>183870.53976375001</v>
      </c>
    </row>
    <row r="8" spans="1:22" ht="45" x14ac:dyDescent="0.25">
      <c r="A8" s="15" t="s">
        <v>113</v>
      </c>
      <c r="B8" s="21" t="s">
        <v>114</v>
      </c>
      <c r="C8" s="21" t="s">
        <v>7</v>
      </c>
      <c r="D8" s="15" t="s">
        <v>115</v>
      </c>
      <c r="E8" s="14">
        <v>34003</v>
      </c>
      <c r="F8" s="14">
        <v>1960</v>
      </c>
      <c r="G8" s="15" t="s">
        <v>41</v>
      </c>
      <c r="H8" s="16">
        <v>11253</v>
      </c>
      <c r="I8" s="16">
        <v>5837</v>
      </c>
      <c r="J8" s="14" t="s">
        <v>40</v>
      </c>
      <c r="K8" s="26">
        <v>13.851000000000004</v>
      </c>
      <c r="L8" s="18">
        <v>80848.287000000011</v>
      </c>
      <c r="M8" s="19">
        <v>0.1</v>
      </c>
      <c r="N8" s="18">
        <v>72763.458300000013</v>
      </c>
      <c r="O8" s="19">
        <v>0.38630500000000001</v>
      </c>
      <c r="P8" s="18">
        <v>44654.570541418507</v>
      </c>
      <c r="Q8" s="19">
        <v>0.08</v>
      </c>
      <c r="R8" s="26">
        <v>95.628256256249998</v>
      </c>
      <c r="S8" s="17">
        <v>0</v>
      </c>
      <c r="T8" s="18">
        <v>0</v>
      </c>
      <c r="U8" s="18">
        <v>558182.13176773128</v>
      </c>
    </row>
    <row r="9" spans="1:22" x14ac:dyDescent="0.25">
      <c r="A9" s="15" t="s">
        <v>116</v>
      </c>
      <c r="B9" s="21" t="s">
        <v>116</v>
      </c>
      <c r="C9" s="21" t="s">
        <v>5</v>
      </c>
      <c r="D9" s="15" t="s">
        <v>117</v>
      </c>
      <c r="E9" s="14">
        <v>34003</v>
      </c>
      <c r="F9" s="14">
        <v>1927</v>
      </c>
      <c r="G9" s="15" t="s">
        <v>41</v>
      </c>
      <c r="H9" s="16">
        <v>9375</v>
      </c>
      <c r="I9" s="16">
        <v>5574</v>
      </c>
      <c r="J9" s="14" t="s">
        <v>40</v>
      </c>
      <c r="K9" s="26">
        <v>17.100000000000001</v>
      </c>
      <c r="L9" s="18">
        <v>95315.400000000009</v>
      </c>
      <c r="M9" s="19">
        <v>0.1</v>
      </c>
      <c r="N9" s="18">
        <v>85783.860000000015</v>
      </c>
      <c r="O9" s="19">
        <v>0.38630500000000001</v>
      </c>
      <c r="P9" s="18">
        <v>52645.125962700011</v>
      </c>
      <c r="Q9" s="19">
        <v>0.08</v>
      </c>
      <c r="R9" s="26">
        <v>118.05957562499999</v>
      </c>
      <c r="S9" s="17">
        <v>0</v>
      </c>
      <c r="T9" s="18">
        <v>0</v>
      </c>
      <c r="U9" s="18">
        <v>658064.07453375007</v>
      </c>
    </row>
    <row r="10" spans="1:22" ht="30" x14ac:dyDescent="0.25">
      <c r="A10" s="15" t="s">
        <v>118</v>
      </c>
      <c r="B10" s="21" t="s">
        <v>119</v>
      </c>
      <c r="C10" s="21" t="s">
        <v>6</v>
      </c>
      <c r="D10" s="15" t="s">
        <v>120</v>
      </c>
      <c r="E10" s="14">
        <v>34003</v>
      </c>
      <c r="F10" s="14">
        <v>1947</v>
      </c>
      <c r="G10" s="15" t="s">
        <v>42</v>
      </c>
      <c r="H10" s="16">
        <v>6250</v>
      </c>
      <c r="I10" s="16">
        <v>1799</v>
      </c>
      <c r="J10" s="14" t="s">
        <v>40</v>
      </c>
      <c r="K10" s="26">
        <v>22</v>
      </c>
      <c r="L10" s="18">
        <v>39578</v>
      </c>
      <c r="M10" s="19">
        <v>0.15</v>
      </c>
      <c r="N10" s="18">
        <v>33641.300000000003</v>
      </c>
      <c r="O10" s="19">
        <v>0.38630500000000001</v>
      </c>
      <c r="P10" s="18">
        <v>20645.4976035</v>
      </c>
      <c r="Q10" s="19">
        <v>0.08</v>
      </c>
      <c r="R10" s="26">
        <v>143.45120624999998</v>
      </c>
      <c r="S10" s="17">
        <v>0</v>
      </c>
      <c r="T10" s="18">
        <v>0</v>
      </c>
      <c r="U10" s="18">
        <v>258068.72004375001</v>
      </c>
    </row>
    <row r="11" spans="1:22" ht="30" x14ac:dyDescent="0.25">
      <c r="A11" s="15" t="s">
        <v>121</v>
      </c>
      <c r="B11" s="21" t="s">
        <v>122</v>
      </c>
      <c r="C11" s="21" t="s">
        <v>6</v>
      </c>
      <c r="D11" s="15" t="s">
        <v>123</v>
      </c>
      <c r="E11" s="14">
        <v>34003</v>
      </c>
      <c r="F11" s="14">
        <v>1952</v>
      </c>
      <c r="G11" s="15" t="s">
        <v>45</v>
      </c>
      <c r="H11" s="16">
        <v>6250</v>
      </c>
      <c r="I11" s="16">
        <v>1512</v>
      </c>
      <c r="J11" s="14" t="s">
        <v>40</v>
      </c>
      <c r="K11" s="26">
        <v>19</v>
      </c>
      <c r="L11" s="18">
        <v>28728</v>
      </c>
      <c r="M11" s="19">
        <v>0.1</v>
      </c>
      <c r="N11" s="18">
        <v>25855.200000000001</v>
      </c>
      <c r="O11" s="19">
        <v>0.38630500000000001</v>
      </c>
      <c r="P11" s="18">
        <v>15867.206964000001</v>
      </c>
      <c r="Q11" s="19">
        <v>0.08</v>
      </c>
      <c r="R11" s="26">
        <v>131.17730625000002</v>
      </c>
      <c r="S11" s="17">
        <v>202</v>
      </c>
      <c r="T11" s="18">
        <v>3232</v>
      </c>
      <c r="U11" s="18">
        <v>201572.08705000003</v>
      </c>
    </row>
    <row r="12" spans="1:22" x14ac:dyDescent="0.25">
      <c r="A12" s="15" t="s">
        <v>124</v>
      </c>
      <c r="B12" s="21" t="s">
        <v>124</v>
      </c>
      <c r="C12" s="21" t="s">
        <v>5</v>
      </c>
      <c r="D12" s="15" t="s">
        <v>125</v>
      </c>
      <c r="E12" s="14">
        <v>34003</v>
      </c>
      <c r="F12" s="14">
        <v>1953</v>
      </c>
      <c r="G12" s="15" t="s">
        <v>41</v>
      </c>
      <c r="H12" s="16">
        <v>6250</v>
      </c>
      <c r="I12" s="16">
        <v>1925</v>
      </c>
      <c r="J12" s="14" t="s">
        <v>40</v>
      </c>
      <c r="K12" s="26">
        <v>19</v>
      </c>
      <c r="L12" s="18">
        <v>36575</v>
      </c>
      <c r="M12" s="19">
        <v>0.1</v>
      </c>
      <c r="N12" s="18">
        <v>32917.5</v>
      </c>
      <c r="O12" s="19">
        <v>0.38630500000000001</v>
      </c>
      <c r="P12" s="18">
        <v>20201.305162500001</v>
      </c>
      <c r="Q12" s="19">
        <v>0.08</v>
      </c>
      <c r="R12" s="26">
        <v>131.17730625000002</v>
      </c>
      <c r="S12" s="17">
        <v>0</v>
      </c>
      <c r="T12" s="18">
        <v>0</v>
      </c>
      <c r="U12" s="18">
        <v>252516.31453125004</v>
      </c>
    </row>
    <row r="13" spans="1:22" x14ac:dyDescent="0.25">
      <c r="A13" s="15" t="s">
        <v>126</v>
      </c>
      <c r="B13" s="21" t="s">
        <v>126</v>
      </c>
      <c r="C13" s="21" t="s">
        <v>5</v>
      </c>
      <c r="D13" s="15" t="s">
        <v>127</v>
      </c>
      <c r="E13" s="14">
        <v>34003</v>
      </c>
      <c r="F13" s="14">
        <v>1991</v>
      </c>
      <c r="G13" s="15" t="s">
        <v>43</v>
      </c>
      <c r="H13" s="16">
        <v>47200</v>
      </c>
      <c r="I13" s="16">
        <v>9459</v>
      </c>
      <c r="J13" s="14" t="s">
        <v>40</v>
      </c>
      <c r="K13" s="26">
        <v>19.602</v>
      </c>
      <c r="L13" s="18">
        <v>185415.318</v>
      </c>
      <c r="M13" s="19">
        <v>0.05</v>
      </c>
      <c r="N13" s="18">
        <v>176144.5521</v>
      </c>
      <c r="O13" s="19">
        <v>0.38630500000000001</v>
      </c>
      <c r="P13" s="18">
        <v>108099.03090100948</v>
      </c>
      <c r="Q13" s="19">
        <v>8.5000000000000006E-2</v>
      </c>
      <c r="R13" s="26">
        <v>134.44902259411762</v>
      </c>
      <c r="S13" s="17">
        <v>9364</v>
      </c>
      <c r="T13" s="18">
        <v>149824</v>
      </c>
      <c r="U13" s="18">
        <v>1421577.3047177589</v>
      </c>
    </row>
    <row r="14" spans="1:22" x14ac:dyDescent="0.25">
      <c r="A14" s="15" t="s">
        <v>128</v>
      </c>
      <c r="B14" s="21" t="s">
        <v>128</v>
      </c>
      <c r="C14" s="21" t="s">
        <v>5</v>
      </c>
      <c r="D14" s="15" t="s">
        <v>129</v>
      </c>
      <c r="E14" s="14">
        <v>34003</v>
      </c>
      <c r="F14" s="14">
        <v>1991</v>
      </c>
      <c r="G14" s="15" t="s">
        <v>43</v>
      </c>
      <c r="H14" s="16">
        <v>45312</v>
      </c>
      <c r="I14" s="16">
        <v>8895</v>
      </c>
      <c r="J14" s="14" t="s">
        <v>40</v>
      </c>
      <c r="K14" s="26">
        <v>19.602</v>
      </c>
      <c r="L14" s="18">
        <v>174359.79</v>
      </c>
      <c r="M14" s="19">
        <v>0.05</v>
      </c>
      <c r="N14" s="18">
        <v>165641.80050000001</v>
      </c>
      <c r="O14" s="19">
        <v>0.38630500000000001</v>
      </c>
      <c r="P14" s="18">
        <v>101653.5447578475</v>
      </c>
      <c r="Q14" s="19">
        <v>8.5000000000000006E-2</v>
      </c>
      <c r="R14" s="26">
        <v>134.44902259411762</v>
      </c>
      <c r="S14" s="17">
        <v>9732</v>
      </c>
      <c r="T14" s="18">
        <v>155712</v>
      </c>
      <c r="U14" s="18">
        <v>1351636.0559746765</v>
      </c>
    </row>
    <row r="15" spans="1:22" x14ac:dyDescent="0.25">
      <c r="A15" s="15" t="s">
        <v>130</v>
      </c>
      <c r="B15" s="21" t="s">
        <v>130</v>
      </c>
      <c r="C15" s="21" t="s">
        <v>5</v>
      </c>
      <c r="D15" s="15" t="s">
        <v>131</v>
      </c>
      <c r="E15" s="14">
        <v>34003</v>
      </c>
      <c r="F15" s="14">
        <v>1981</v>
      </c>
      <c r="G15" s="15" t="s">
        <v>41</v>
      </c>
      <c r="H15" s="16">
        <v>214635</v>
      </c>
      <c r="I15" s="16">
        <v>44786</v>
      </c>
      <c r="J15" s="14" t="s">
        <v>40</v>
      </c>
      <c r="K15" s="26">
        <v>16.720000000000002</v>
      </c>
      <c r="L15" s="18">
        <v>748821.92000000016</v>
      </c>
      <c r="M15" s="19">
        <v>0.1</v>
      </c>
      <c r="N15" s="18">
        <v>673939.72800000012</v>
      </c>
      <c r="O15" s="19">
        <v>0.38630500000000001</v>
      </c>
      <c r="P15" s="18">
        <v>413593.44137496006</v>
      </c>
      <c r="Q15" s="19">
        <v>0.08</v>
      </c>
      <c r="R15" s="26">
        <v>115.4360295</v>
      </c>
      <c r="S15" s="17">
        <v>35491</v>
      </c>
      <c r="T15" s="18">
        <v>567856</v>
      </c>
      <c r="U15" s="18">
        <v>5737774.0171870003</v>
      </c>
    </row>
    <row r="16" spans="1:22" x14ac:dyDescent="0.25">
      <c r="A16" s="15" t="s">
        <v>132</v>
      </c>
      <c r="B16" s="21" t="s">
        <v>132</v>
      </c>
      <c r="C16" s="21" t="s">
        <v>5</v>
      </c>
      <c r="D16" s="15" t="s">
        <v>133</v>
      </c>
      <c r="E16" s="14">
        <v>34003</v>
      </c>
      <c r="F16" s="14">
        <v>1984</v>
      </c>
      <c r="G16" s="15" t="s">
        <v>44</v>
      </c>
      <c r="H16" s="16">
        <v>32620</v>
      </c>
      <c r="I16" s="16">
        <v>2708</v>
      </c>
      <c r="J16" s="14" t="s">
        <v>40</v>
      </c>
      <c r="K16" s="26">
        <v>23</v>
      </c>
      <c r="L16" s="18">
        <v>62284</v>
      </c>
      <c r="M16" s="19">
        <v>0.05</v>
      </c>
      <c r="N16" s="18">
        <v>59169.8</v>
      </c>
      <c r="O16" s="19">
        <v>0.38630500000000001</v>
      </c>
      <c r="P16" s="18">
        <v>36312.210411</v>
      </c>
      <c r="Q16" s="19">
        <v>6.25E-2</v>
      </c>
      <c r="R16" s="26">
        <v>214.54777200000001</v>
      </c>
      <c r="S16" s="17">
        <v>21788</v>
      </c>
      <c r="T16" s="18">
        <v>348608</v>
      </c>
      <c r="U16" s="18">
        <v>929603.366576</v>
      </c>
    </row>
    <row r="17" spans="1:21" x14ac:dyDescent="0.25">
      <c r="A17" s="15" t="s">
        <v>134</v>
      </c>
      <c r="B17" s="21" t="s">
        <v>134</v>
      </c>
      <c r="C17" s="21" t="s">
        <v>5</v>
      </c>
      <c r="D17" s="15" t="s">
        <v>135</v>
      </c>
      <c r="E17" s="14">
        <v>34003</v>
      </c>
      <c r="F17" s="14">
        <v>2013</v>
      </c>
      <c r="G17" s="15" t="s">
        <v>41</v>
      </c>
      <c r="H17" s="16">
        <v>680200</v>
      </c>
      <c r="I17" s="16">
        <v>153954</v>
      </c>
      <c r="J17" s="14" t="s">
        <v>40</v>
      </c>
      <c r="K17" s="26">
        <v>16.720000000000002</v>
      </c>
      <c r="L17" s="18">
        <v>2574110.8800000004</v>
      </c>
      <c r="M17" s="19">
        <v>0.1</v>
      </c>
      <c r="N17" s="18">
        <v>2316699.7920000004</v>
      </c>
      <c r="O17" s="19">
        <v>0.38630500000000001</v>
      </c>
      <c r="P17" s="18">
        <v>1421747.0788514402</v>
      </c>
      <c r="Q17" s="19">
        <v>0.08</v>
      </c>
      <c r="R17" s="26">
        <v>115.43602950000002</v>
      </c>
      <c r="S17" s="17">
        <v>64384</v>
      </c>
      <c r="T17" s="18">
        <v>1030144</v>
      </c>
      <c r="U17" s="18">
        <v>18801982.485643003</v>
      </c>
    </row>
    <row r="18" spans="1:21" x14ac:dyDescent="0.25">
      <c r="A18" s="15" t="s">
        <v>136</v>
      </c>
      <c r="B18" s="21" t="s">
        <v>136</v>
      </c>
      <c r="C18" s="21" t="s">
        <v>5</v>
      </c>
      <c r="D18" s="15" t="s">
        <v>137</v>
      </c>
      <c r="E18" s="14">
        <v>34003</v>
      </c>
      <c r="F18" s="14">
        <v>2013</v>
      </c>
      <c r="G18" s="15" t="s">
        <v>41</v>
      </c>
      <c r="H18" s="16">
        <v>41533</v>
      </c>
      <c r="I18" s="16">
        <v>8201</v>
      </c>
      <c r="J18" s="14" t="s">
        <v>40</v>
      </c>
      <c r="K18" s="26">
        <v>18.809999999999999</v>
      </c>
      <c r="L18" s="18">
        <v>154260.81000000003</v>
      </c>
      <c r="M18" s="19">
        <v>0.1</v>
      </c>
      <c r="N18" s="18">
        <v>138834.72900000002</v>
      </c>
      <c r="O18" s="19">
        <v>0.38630500000000001</v>
      </c>
      <c r="P18" s="18">
        <v>85202.179013655012</v>
      </c>
      <c r="Q18" s="19">
        <v>0.08</v>
      </c>
      <c r="R18" s="26">
        <v>129.86553318750003</v>
      </c>
      <c r="S18" s="17">
        <v>8729</v>
      </c>
      <c r="T18" s="18">
        <v>139664</v>
      </c>
      <c r="U18" s="18">
        <v>1204691.2376706875</v>
      </c>
    </row>
    <row r="19" spans="1:21" x14ac:dyDescent="0.25">
      <c r="A19" s="15" t="s">
        <v>138</v>
      </c>
      <c r="B19" s="21" t="s">
        <v>138</v>
      </c>
      <c r="C19" s="21" t="s">
        <v>5</v>
      </c>
      <c r="D19" s="15" t="s">
        <v>139</v>
      </c>
      <c r="E19" s="14">
        <v>34003</v>
      </c>
      <c r="F19" s="14">
        <v>2016</v>
      </c>
      <c r="G19" s="15" t="s">
        <v>44</v>
      </c>
      <c r="H19" s="16">
        <v>41867</v>
      </c>
      <c r="I19" s="16">
        <v>3654</v>
      </c>
      <c r="J19" s="14" t="s">
        <v>40</v>
      </c>
      <c r="K19" s="26">
        <v>25.3</v>
      </c>
      <c r="L19" s="18">
        <v>92446.2</v>
      </c>
      <c r="M19" s="19">
        <v>0.05</v>
      </c>
      <c r="N19" s="18">
        <v>87823.89</v>
      </c>
      <c r="O19" s="19">
        <v>0.38630500000000001</v>
      </c>
      <c r="P19" s="18">
        <v>53897.082173549999</v>
      </c>
      <c r="Q19" s="19">
        <v>6.25E-2</v>
      </c>
      <c r="R19" s="26">
        <v>236.0025492</v>
      </c>
      <c r="S19" s="17">
        <v>27251</v>
      </c>
      <c r="T19" s="18">
        <v>436016</v>
      </c>
      <c r="U19" s="18">
        <v>1298369.3147768001</v>
      </c>
    </row>
    <row r="20" spans="1:21" x14ac:dyDescent="0.25">
      <c r="A20" s="15" t="s">
        <v>140</v>
      </c>
      <c r="B20" s="21" t="s">
        <v>140</v>
      </c>
      <c r="C20" s="21" t="s">
        <v>5</v>
      </c>
      <c r="D20" s="15" t="s">
        <v>141</v>
      </c>
      <c r="E20" s="14">
        <v>34003</v>
      </c>
      <c r="F20" s="14">
        <v>2014</v>
      </c>
      <c r="G20" s="15" t="s">
        <v>43</v>
      </c>
      <c r="H20" s="16">
        <v>45961</v>
      </c>
      <c r="I20" s="16">
        <v>5980</v>
      </c>
      <c r="J20" s="14" t="s">
        <v>40</v>
      </c>
      <c r="K20" s="26">
        <v>21.384</v>
      </c>
      <c r="L20" s="18">
        <v>127876.32</v>
      </c>
      <c r="M20" s="19">
        <v>0.05</v>
      </c>
      <c r="N20" s="18">
        <v>121482.504</v>
      </c>
      <c r="O20" s="19">
        <v>0.38630500000000001</v>
      </c>
      <c r="P20" s="18">
        <v>74553.205292280007</v>
      </c>
      <c r="Q20" s="19">
        <v>8.5000000000000006E-2</v>
      </c>
      <c r="R20" s="26">
        <v>146.67166101176471</v>
      </c>
      <c r="S20" s="17">
        <v>22041</v>
      </c>
      <c r="T20" s="18">
        <v>352656</v>
      </c>
      <c r="U20" s="18">
        <v>1229752.532850353</v>
      </c>
    </row>
    <row r="21" spans="1:21" x14ac:dyDescent="0.25">
      <c r="A21" s="15" t="s">
        <v>142</v>
      </c>
      <c r="B21" s="21" t="s">
        <v>142</v>
      </c>
      <c r="C21" s="21" t="s">
        <v>5</v>
      </c>
      <c r="D21" s="15" t="s">
        <v>143</v>
      </c>
      <c r="E21" s="14">
        <v>34003</v>
      </c>
      <c r="F21" s="14">
        <v>2013</v>
      </c>
      <c r="G21" s="15" t="s">
        <v>39</v>
      </c>
      <c r="H21" s="16">
        <v>30533</v>
      </c>
      <c r="I21" s="16">
        <v>6713</v>
      </c>
      <c r="J21" s="14" t="s">
        <v>40</v>
      </c>
      <c r="K21" s="26">
        <v>24.623999999999999</v>
      </c>
      <c r="L21" s="18">
        <v>165300.91199999998</v>
      </c>
      <c r="M21" s="19">
        <v>0.1</v>
      </c>
      <c r="N21" s="18">
        <v>148770.82079999999</v>
      </c>
      <c r="O21" s="19">
        <v>0.38630500000000001</v>
      </c>
      <c r="P21" s="18">
        <v>91299.908870855987</v>
      </c>
      <c r="Q21" s="19">
        <v>0.08</v>
      </c>
      <c r="R21" s="26">
        <v>170.00578889999997</v>
      </c>
      <c r="S21" s="17">
        <v>3681</v>
      </c>
      <c r="T21" s="18">
        <v>58896</v>
      </c>
      <c r="U21" s="18">
        <v>1200144.8608856995</v>
      </c>
    </row>
    <row r="22" spans="1:21" ht="75" x14ac:dyDescent="0.25">
      <c r="A22" s="15" t="s">
        <v>144</v>
      </c>
      <c r="B22" s="21" t="s">
        <v>145</v>
      </c>
      <c r="C22" s="21" t="s">
        <v>146</v>
      </c>
      <c r="D22" s="15" t="s">
        <v>147</v>
      </c>
      <c r="E22" s="14">
        <v>34006</v>
      </c>
      <c r="F22" s="14">
        <v>1973</v>
      </c>
      <c r="G22" s="15" t="s">
        <v>41</v>
      </c>
      <c r="H22" s="16">
        <v>15625</v>
      </c>
      <c r="I22" s="16">
        <v>2334</v>
      </c>
      <c r="J22" s="14" t="s">
        <v>40</v>
      </c>
      <c r="K22" s="26">
        <v>19</v>
      </c>
      <c r="L22" s="18">
        <v>44346</v>
      </c>
      <c r="M22" s="19">
        <v>0.1</v>
      </c>
      <c r="N22" s="18">
        <v>39911.4</v>
      </c>
      <c r="O22" s="19">
        <v>0.41449750000000002</v>
      </c>
      <c r="P22" s="18">
        <v>23368.224478500004</v>
      </c>
      <c r="Q22" s="19">
        <v>0.08</v>
      </c>
      <c r="R22" s="26">
        <v>125.15115937500001</v>
      </c>
      <c r="S22" s="17">
        <v>6289</v>
      </c>
      <c r="T22" s="18">
        <v>100624</v>
      </c>
      <c r="U22" s="18">
        <v>392726.80598125001</v>
      </c>
    </row>
    <row r="23" spans="1:21" x14ac:dyDescent="0.25">
      <c r="A23" s="15" t="s">
        <v>148</v>
      </c>
      <c r="B23" s="21" t="s">
        <v>148</v>
      </c>
      <c r="C23" s="21" t="s">
        <v>5</v>
      </c>
      <c r="D23" s="15" t="s">
        <v>149</v>
      </c>
      <c r="E23" s="14">
        <v>34006</v>
      </c>
      <c r="F23" s="14">
        <v>1968</v>
      </c>
      <c r="G23" s="15" t="s">
        <v>39</v>
      </c>
      <c r="H23" s="16">
        <v>12473</v>
      </c>
      <c r="I23" s="16">
        <v>6250</v>
      </c>
      <c r="J23" s="14" t="s">
        <v>40</v>
      </c>
      <c r="K23" s="26">
        <v>18.809999999999999</v>
      </c>
      <c r="L23" s="18">
        <v>117562.5</v>
      </c>
      <c r="M23" s="19">
        <v>0.1</v>
      </c>
      <c r="N23" s="18">
        <v>105806.25</v>
      </c>
      <c r="O23" s="19">
        <v>0.41449750000000002</v>
      </c>
      <c r="P23" s="18">
        <v>61949.823890625004</v>
      </c>
      <c r="Q23" s="19">
        <v>0.08</v>
      </c>
      <c r="R23" s="26">
        <v>123.89964778125002</v>
      </c>
      <c r="S23" s="17">
        <v>0</v>
      </c>
      <c r="T23" s="18">
        <v>0</v>
      </c>
      <c r="U23" s="18">
        <v>774372.79863281269</v>
      </c>
    </row>
    <row r="24" spans="1:21" ht="45" x14ac:dyDescent="0.25">
      <c r="A24" s="15" t="s">
        <v>150</v>
      </c>
      <c r="B24" s="21" t="s">
        <v>151</v>
      </c>
      <c r="C24" s="21" t="s">
        <v>152</v>
      </c>
      <c r="D24" s="15" t="s">
        <v>153</v>
      </c>
      <c r="E24" s="14">
        <v>34004</v>
      </c>
      <c r="F24" s="14">
        <v>1956</v>
      </c>
      <c r="G24" s="15" t="s">
        <v>42</v>
      </c>
      <c r="H24" s="16">
        <v>8100</v>
      </c>
      <c r="I24" s="16">
        <v>2500</v>
      </c>
      <c r="J24" s="14" t="s">
        <v>40</v>
      </c>
      <c r="K24" s="26">
        <v>19.8</v>
      </c>
      <c r="L24" s="18">
        <v>49500</v>
      </c>
      <c r="M24" s="19">
        <v>0.15</v>
      </c>
      <c r="N24" s="18">
        <v>42075</v>
      </c>
      <c r="O24" s="19">
        <v>0.36430750000000001</v>
      </c>
      <c r="P24" s="18">
        <v>26746.761937499999</v>
      </c>
      <c r="Q24" s="19">
        <v>0.08</v>
      </c>
      <c r="R24" s="26">
        <v>133.73380968750001</v>
      </c>
      <c r="S24" s="17">
        <v>0</v>
      </c>
      <c r="T24" s="18">
        <v>0</v>
      </c>
      <c r="U24" s="18">
        <v>334334.52421875001</v>
      </c>
    </row>
    <row r="25" spans="1:21" x14ac:dyDescent="0.25">
      <c r="A25" s="15" t="s">
        <v>154</v>
      </c>
      <c r="B25" s="21" t="s">
        <v>154</v>
      </c>
      <c r="C25" s="21" t="s">
        <v>5</v>
      </c>
      <c r="D25" s="15" t="s">
        <v>155</v>
      </c>
      <c r="E25" s="14">
        <v>34004</v>
      </c>
      <c r="F25" s="14">
        <v>1957</v>
      </c>
      <c r="G25" s="15" t="s">
        <v>47</v>
      </c>
      <c r="H25" s="16">
        <v>3815</v>
      </c>
      <c r="I25" s="16">
        <v>1668</v>
      </c>
      <c r="J25" s="14" t="s">
        <v>40</v>
      </c>
      <c r="K25" s="26">
        <v>18.899999999999999</v>
      </c>
      <c r="L25" s="18">
        <v>31525.200000000004</v>
      </c>
      <c r="M25" s="19">
        <v>0.15</v>
      </c>
      <c r="N25" s="18">
        <v>26796.420000000009</v>
      </c>
      <c r="O25" s="19">
        <v>0.36430750000000001</v>
      </c>
      <c r="P25" s="18">
        <v>17034.283220850004</v>
      </c>
      <c r="Q25" s="19">
        <v>0.08</v>
      </c>
      <c r="R25" s="26">
        <v>127.65500015625004</v>
      </c>
      <c r="S25" s="17">
        <v>0</v>
      </c>
      <c r="T25" s="18">
        <v>0</v>
      </c>
      <c r="U25" s="18">
        <v>212928.54026062504</v>
      </c>
    </row>
    <row r="26" spans="1:21" ht="45" x14ac:dyDescent="0.25">
      <c r="A26" s="15" t="s">
        <v>156</v>
      </c>
      <c r="B26" s="21" t="s">
        <v>157</v>
      </c>
      <c r="C26" s="21" t="s">
        <v>158</v>
      </c>
      <c r="D26" s="15" t="s">
        <v>159</v>
      </c>
      <c r="E26" s="14">
        <v>34004</v>
      </c>
      <c r="F26" s="14">
        <v>1951</v>
      </c>
      <c r="G26" s="15" t="s">
        <v>47</v>
      </c>
      <c r="H26" s="16">
        <v>8100</v>
      </c>
      <c r="I26" s="16">
        <v>2400</v>
      </c>
      <c r="J26" s="14" t="s">
        <v>40</v>
      </c>
      <c r="K26" s="26">
        <v>18.899999999999999</v>
      </c>
      <c r="L26" s="18">
        <v>45360.000000000007</v>
      </c>
      <c r="M26" s="19">
        <v>0.15</v>
      </c>
      <c r="N26" s="18">
        <v>38556.000000000007</v>
      </c>
      <c r="O26" s="19">
        <v>0.36430750000000001</v>
      </c>
      <c r="P26" s="18">
        <v>24509.760030000005</v>
      </c>
      <c r="Q26" s="19">
        <v>0.08</v>
      </c>
      <c r="R26" s="26">
        <v>127.65500015625004</v>
      </c>
      <c r="S26" s="17">
        <v>0</v>
      </c>
      <c r="T26" s="18">
        <v>0</v>
      </c>
      <c r="U26" s="18">
        <v>306372.00037500006</v>
      </c>
    </row>
    <row r="27" spans="1:21" x14ac:dyDescent="0.25">
      <c r="A27" s="15" t="s">
        <v>160</v>
      </c>
      <c r="B27" s="21" t="s">
        <v>160</v>
      </c>
      <c r="C27" s="21" t="s">
        <v>5</v>
      </c>
      <c r="D27" s="15" t="s">
        <v>161</v>
      </c>
      <c r="E27" s="14">
        <v>34004</v>
      </c>
      <c r="F27" s="14">
        <v>1948</v>
      </c>
      <c r="G27" s="15" t="s">
        <v>41</v>
      </c>
      <c r="H27" s="16">
        <v>2700</v>
      </c>
      <c r="I27" s="16">
        <v>1567</v>
      </c>
      <c r="J27" s="14" t="s">
        <v>40</v>
      </c>
      <c r="K27" s="26">
        <v>17.100000000000001</v>
      </c>
      <c r="L27" s="18">
        <v>26795.7</v>
      </c>
      <c r="M27" s="19">
        <v>0.1</v>
      </c>
      <c r="N27" s="18">
        <v>24116.13</v>
      </c>
      <c r="O27" s="19">
        <v>0.36430750000000001</v>
      </c>
      <c r="P27" s="18">
        <v>15330.442970025</v>
      </c>
      <c r="Q27" s="19">
        <v>0.08</v>
      </c>
      <c r="R27" s="26">
        <v>122.2913446875</v>
      </c>
      <c r="S27" s="17">
        <v>0</v>
      </c>
      <c r="T27" s="18">
        <v>0</v>
      </c>
      <c r="U27" s="18">
        <v>191630.53712531249</v>
      </c>
    </row>
    <row r="28" spans="1:21" x14ac:dyDescent="0.25">
      <c r="A28" s="15" t="s">
        <v>162</v>
      </c>
      <c r="B28" s="21" t="s">
        <v>162</v>
      </c>
      <c r="C28" s="21" t="s">
        <v>5</v>
      </c>
      <c r="D28" s="15" t="s">
        <v>163</v>
      </c>
      <c r="E28" s="14">
        <v>34004</v>
      </c>
      <c r="F28" s="14">
        <v>1959</v>
      </c>
      <c r="G28" s="15" t="s">
        <v>42</v>
      </c>
      <c r="H28" s="16">
        <v>2160</v>
      </c>
      <c r="I28" s="16">
        <v>1734</v>
      </c>
      <c r="J28" s="14" t="s">
        <v>40</v>
      </c>
      <c r="K28" s="26">
        <v>19.8</v>
      </c>
      <c r="L28" s="18">
        <v>34333.200000000004</v>
      </c>
      <c r="M28" s="19">
        <v>0.15</v>
      </c>
      <c r="N28" s="18">
        <v>29183.220000000005</v>
      </c>
      <c r="O28" s="19">
        <v>0.36430750000000001</v>
      </c>
      <c r="P28" s="18">
        <v>18551.554079850001</v>
      </c>
      <c r="Q28" s="19">
        <v>0.08</v>
      </c>
      <c r="R28" s="26">
        <v>133.73380968749998</v>
      </c>
      <c r="S28" s="17">
        <v>0</v>
      </c>
      <c r="T28" s="18">
        <v>0</v>
      </c>
      <c r="U28" s="18">
        <v>231894.42599812496</v>
      </c>
    </row>
    <row r="29" spans="1:21" x14ac:dyDescent="0.25">
      <c r="A29" s="15" t="s">
        <v>164</v>
      </c>
      <c r="B29" s="21" t="s">
        <v>164</v>
      </c>
      <c r="C29" s="21" t="s">
        <v>5</v>
      </c>
      <c r="D29" s="15" t="s">
        <v>165</v>
      </c>
      <c r="E29" s="14">
        <v>34004</v>
      </c>
      <c r="F29" s="14">
        <v>1989</v>
      </c>
      <c r="G29" s="15" t="s">
        <v>39</v>
      </c>
      <c r="H29" s="16">
        <v>14348</v>
      </c>
      <c r="I29" s="16">
        <v>4770</v>
      </c>
      <c r="J29" s="14" t="s">
        <v>40</v>
      </c>
      <c r="K29" s="26">
        <v>18.809999999999999</v>
      </c>
      <c r="L29" s="18">
        <v>89723.700000000012</v>
      </c>
      <c r="M29" s="19">
        <v>0.1</v>
      </c>
      <c r="N29" s="18">
        <v>80751.330000000016</v>
      </c>
      <c r="O29" s="19">
        <v>0.36430750000000001</v>
      </c>
      <c r="P29" s="18">
        <v>51333.014846025006</v>
      </c>
      <c r="Q29" s="19">
        <v>0.08</v>
      </c>
      <c r="R29" s="26">
        <v>134.52047915625002</v>
      </c>
      <c r="S29" s="17">
        <v>0</v>
      </c>
      <c r="T29" s="18">
        <v>0</v>
      </c>
      <c r="U29" s="18">
        <v>641662.68557531259</v>
      </c>
    </row>
    <row r="30" spans="1:21" x14ac:dyDescent="0.25">
      <c r="A30" s="15" t="s">
        <v>166</v>
      </c>
      <c r="B30" s="21" t="s">
        <v>166</v>
      </c>
      <c r="C30" s="21" t="s">
        <v>5</v>
      </c>
      <c r="D30" s="15" t="s">
        <v>167</v>
      </c>
      <c r="E30" s="14">
        <v>34004</v>
      </c>
      <c r="F30" s="14">
        <v>1961</v>
      </c>
      <c r="G30" s="15" t="s">
        <v>41</v>
      </c>
      <c r="H30" s="16">
        <v>7735</v>
      </c>
      <c r="I30" s="16">
        <v>1500</v>
      </c>
      <c r="J30" s="14" t="s">
        <v>40</v>
      </c>
      <c r="K30" s="26">
        <v>20.9</v>
      </c>
      <c r="L30" s="18">
        <v>31350.000000000004</v>
      </c>
      <c r="M30" s="19">
        <v>0.1</v>
      </c>
      <c r="N30" s="18">
        <v>28215.000000000004</v>
      </c>
      <c r="O30" s="19">
        <v>0.36430750000000001</v>
      </c>
      <c r="P30" s="18">
        <v>17936.0638875</v>
      </c>
      <c r="Q30" s="19">
        <v>0.08</v>
      </c>
      <c r="R30" s="26">
        <v>149.46719906249999</v>
      </c>
      <c r="S30" s="17">
        <v>1735</v>
      </c>
      <c r="T30" s="18">
        <v>27760</v>
      </c>
      <c r="U30" s="18">
        <v>251960.79859374999</v>
      </c>
    </row>
    <row r="31" spans="1:21" x14ac:dyDescent="0.25">
      <c r="A31" s="15" t="s">
        <v>168</v>
      </c>
      <c r="B31" s="21" t="s">
        <v>168</v>
      </c>
      <c r="C31" s="21" t="s">
        <v>5</v>
      </c>
      <c r="D31" s="15" t="s">
        <v>169</v>
      </c>
      <c r="E31" s="14">
        <v>34004</v>
      </c>
      <c r="F31" s="14">
        <v>1986</v>
      </c>
      <c r="G31" s="15" t="s">
        <v>47</v>
      </c>
      <c r="H31" s="16">
        <v>7812</v>
      </c>
      <c r="I31" s="16">
        <v>2875</v>
      </c>
      <c r="J31" s="14" t="s">
        <v>40</v>
      </c>
      <c r="K31" s="26">
        <v>21</v>
      </c>
      <c r="L31" s="18">
        <v>60375</v>
      </c>
      <c r="M31" s="19">
        <v>0.15</v>
      </c>
      <c r="N31" s="18">
        <v>51318.75</v>
      </c>
      <c r="O31" s="19">
        <v>0.36430750000000001</v>
      </c>
      <c r="P31" s="18">
        <v>32622.944484374999</v>
      </c>
      <c r="Q31" s="19">
        <v>0.08</v>
      </c>
      <c r="R31" s="26">
        <v>141.83888906249999</v>
      </c>
      <c r="S31" s="17">
        <v>0</v>
      </c>
      <c r="T31" s="18">
        <v>0</v>
      </c>
      <c r="U31" s="18">
        <v>407786.80605468753</v>
      </c>
    </row>
    <row r="32" spans="1:21" x14ac:dyDescent="0.25">
      <c r="A32" s="15" t="s">
        <v>170</v>
      </c>
      <c r="B32" s="21" t="s">
        <v>170</v>
      </c>
      <c r="C32" s="21" t="s">
        <v>5</v>
      </c>
      <c r="D32" s="15" t="s">
        <v>171</v>
      </c>
      <c r="E32" s="14">
        <v>34003</v>
      </c>
      <c r="F32" s="14">
        <v>1955</v>
      </c>
      <c r="G32" s="15" t="s">
        <v>41</v>
      </c>
      <c r="H32" s="16">
        <v>19765</v>
      </c>
      <c r="I32" s="16">
        <v>4020</v>
      </c>
      <c r="J32" s="14" t="s">
        <v>40</v>
      </c>
      <c r="K32" s="26">
        <v>17.100000000000001</v>
      </c>
      <c r="L32" s="18">
        <v>68742</v>
      </c>
      <c r="M32" s="19">
        <v>0.1</v>
      </c>
      <c r="N32" s="18">
        <v>61867.8</v>
      </c>
      <c r="O32" s="19">
        <v>0.38630500000000001</v>
      </c>
      <c r="P32" s="18">
        <v>37967.959520999997</v>
      </c>
      <c r="Q32" s="19">
        <v>0.08</v>
      </c>
      <c r="R32" s="26">
        <v>118.05957562499998</v>
      </c>
      <c r="S32" s="17">
        <v>3685</v>
      </c>
      <c r="T32" s="18">
        <v>58960</v>
      </c>
      <c r="U32" s="18">
        <v>533559.49401249993</v>
      </c>
    </row>
    <row r="33" spans="1:22" x14ac:dyDescent="0.25">
      <c r="A33" s="15" t="s">
        <v>172</v>
      </c>
      <c r="B33" s="21" t="s">
        <v>172</v>
      </c>
      <c r="C33" s="21" t="s">
        <v>5</v>
      </c>
      <c r="D33" s="15" t="s">
        <v>173</v>
      </c>
      <c r="E33" s="14">
        <v>34006</v>
      </c>
      <c r="F33" s="14">
        <v>1953</v>
      </c>
      <c r="G33" s="15" t="s">
        <v>47</v>
      </c>
      <c r="H33" s="16">
        <v>9450</v>
      </c>
      <c r="I33" s="16">
        <v>3783</v>
      </c>
      <c r="J33" s="14" t="s">
        <v>40</v>
      </c>
      <c r="K33" s="26">
        <v>18.899999999999999</v>
      </c>
      <c r="L33" s="18">
        <v>71498.700000000012</v>
      </c>
      <c r="M33" s="19">
        <v>0.15</v>
      </c>
      <c r="N33" s="18">
        <v>60773.895000000011</v>
      </c>
      <c r="O33" s="19">
        <v>0.41449750000000002</v>
      </c>
      <c r="P33" s="18">
        <v>35583.267457237511</v>
      </c>
      <c r="Q33" s="19">
        <v>0.08</v>
      </c>
      <c r="R33" s="26">
        <v>117.57622078125004</v>
      </c>
      <c r="S33" s="17">
        <v>0</v>
      </c>
      <c r="T33" s="18">
        <v>0</v>
      </c>
      <c r="U33" s="18">
        <v>444790.84321546886</v>
      </c>
    </row>
    <row r="34" spans="1:22" x14ac:dyDescent="0.25">
      <c r="A34" s="15" t="s">
        <v>174</v>
      </c>
      <c r="B34" s="21" t="s">
        <v>174</v>
      </c>
      <c r="C34" s="21" t="s">
        <v>5</v>
      </c>
      <c r="D34" s="15" t="s">
        <v>175</v>
      </c>
      <c r="E34" s="14">
        <v>34006</v>
      </c>
      <c r="F34" s="14">
        <v>1955</v>
      </c>
      <c r="G34" s="15" t="s">
        <v>41</v>
      </c>
      <c r="H34" s="16">
        <v>11150</v>
      </c>
      <c r="I34" s="16">
        <v>2123</v>
      </c>
      <c r="J34" s="14" t="s">
        <v>40</v>
      </c>
      <c r="K34" s="26">
        <v>17.100000000000001</v>
      </c>
      <c r="L34" s="18">
        <v>36303.300000000003</v>
      </c>
      <c r="M34" s="19">
        <v>0.1</v>
      </c>
      <c r="N34" s="18">
        <v>32672.97</v>
      </c>
      <c r="O34" s="19">
        <v>0.41449750000000002</v>
      </c>
      <c r="P34" s="18">
        <v>19130.105617425004</v>
      </c>
      <c r="Q34" s="19">
        <v>0.08</v>
      </c>
      <c r="R34" s="26">
        <v>112.63604343750002</v>
      </c>
      <c r="S34" s="17">
        <v>2658</v>
      </c>
      <c r="T34" s="18">
        <v>42528</v>
      </c>
      <c r="U34" s="18">
        <v>281654.32021781255</v>
      </c>
    </row>
    <row r="35" spans="1:22" x14ac:dyDescent="0.25">
      <c r="A35" s="15" t="s">
        <v>176</v>
      </c>
      <c r="B35" s="21" t="s">
        <v>176</v>
      </c>
      <c r="C35" s="21" t="s">
        <v>5</v>
      </c>
      <c r="D35" s="15" t="s">
        <v>177</v>
      </c>
      <c r="E35" s="14">
        <v>34006</v>
      </c>
      <c r="F35" s="14">
        <v>1925</v>
      </c>
      <c r="G35" s="15" t="s">
        <v>47</v>
      </c>
      <c r="H35" s="16">
        <v>8150</v>
      </c>
      <c r="I35" s="16">
        <v>1600</v>
      </c>
      <c r="J35" s="14" t="s">
        <v>40</v>
      </c>
      <c r="K35" s="26">
        <v>18.899999999999999</v>
      </c>
      <c r="L35" s="18">
        <v>30240.000000000004</v>
      </c>
      <c r="M35" s="19">
        <v>0.15</v>
      </c>
      <c r="N35" s="18">
        <v>25704.000000000004</v>
      </c>
      <c r="O35" s="19">
        <v>0.41449750000000002</v>
      </c>
      <c r="P35" s="18">
        <v>15049.756260000004</v>
      </c>
      <c r="Q35" s="19">
        <v>0.08</v>
      </c>
      <c r="R35" s="26">
        <v>117.57622078125004</v>
      </c>
      <c r="S35" s="17">
        <v>1750</v>
      </c>
      <c r="T35" s="18">
        <v>28000</v>
      </c>
      <c r="U35" s="18">
        <v>216121.95325000005</v>
      </c>
    </row>
    <row r="36" spans="1:22" x14ac:dyDescent="0.25">
      <c r="A36" s="15" t="s">
        <v>178</v>
      </c>
      <c r="B36" s="21" t="s">
        <v>178</v>
      </c>
      <c r="C36" s="21" t="s">
        <v>5</v>
      </c>
      <c r="D36" s="15" t="s">
        <v>179</v>
      </c>
      <c r="E36" s="14">
        <v>34006</v>
      </c>
      <c r="F36" s="14">
        <v>1950</v>
      </c>
      <c r="G36" s="15" t="s">
        <v>45</v>
      </c>
      <c r="H36" s="16">
        <v>8749</v>
      </c>
      <c r="I36" s="16">
        <v>6136</v>
      </c>
      <c r="J36" s="14" t="s">
        <v>40</v>
      </c>
      <c r="K36" s="26">
        <v>15.390000000000002</v>
      </c>
      <c r="L36" s="18">
        <v>94433.04</v>
      </c>
      <c r="M36" s="19">
        <v>0.1</v>
      </c>
      <c r="N36" s="18">
        <v>84989.736000000004</v>
      </c>
      <c r="O36" s="19">
        <v>0.41449750000000002</v>
      </c>
      <c r="P36" s="18">
        <v>49761.702902340003</v>
      </c>
      <c r="Q36" s="19">
        <v>0.08</v>
      </c>
      <c r="R36" s="26">
        <v>101.37243909375</v>
      </c>
      <c r="S36" s="17">
        <v>0</v>
      </c>
      <c r="T36" s="18">
        <v>0</v>
      </c>
      <c r="U36" s="18">
        <v>622021.28627925005</v>
      </c>
    </row>
    <row r="37" spans="1:22" ht="30" x14ac:dyDescent="0.25">
      <c r="A37" s="15" t="s">
        <v>180</v>
      </c>
      <c r="B37" s="21" t="s">
        <v>181</v>
      </c>
      <c r="C37" s="21" t="s">
        <v>100</v>
      </c>
      <c r="D37" s="15" t="s">
        <v>182</v>
      </c>
      <c r="E37" s="14">
        <v>34006</v>
      </c>
      <c r="F37" s="14">
        <v>2023</v>
      </c>
      <c r="G37" s="15" t="s">
        <v>41</v>
      </c>
      <c r="H37" s="16">
        <v>13640</v>
      </c>
      <c r="I37" s="16">
        <v>3500</v>
      </c>
      <c r="J37" s="14" t="s">
        <v>40</v>
      </c>
      <c r="K37" s="26">
        <v>27.36</v>
      </c>
      <c r="L37" s="18">
        <v>95760</v>
      </c>
      <c r="M37" s="19">
        <v>0.1</v>
      </c>
      <c r="N37" s="18">
        <v>86184</v>
      </c>
      <c r="O37" s="19">
        <v>0.41449750000000002</v>
      </c>
      <c r="P37" s="18">
        <v>50460.947460000003</v>
      </c>
      <c r="Q37" s="19">
        <v>0.08</v>
      </c>
      <c r="R37" s="26">
        <v>180.2176695</v>
      </c>
      <c r="S37" s="17">
        <v>0</v>
      </c>
      <c r="T37" s="18">
        <v>0</v>
      </c>
      <c r="U37" s="18">
        <v>630761.84325000003</v>
      </c>
      <c r="V37" s="14">
        <v>476839</v>
      </c>
    </row>
    <row r="38" spans="1:22" x14ac:dyDescent="0.25">
      <c r="A38" s="15" t="s">
        <v>183</v>
      </c>
      <c r="B38" s="21" t="s">
        <v>183</v>
      </c>
      <c r="C38" s="21" t="s">
        <v>5</v>
      </c>
      <c r="D38" s="15" t="s">
        <v>184</v>
      </c>
      <c r="E38" s="14">
        <v>34006</v>
      </c>
      <c r="F38" s="14">
        <v>1950</v>
      </c>
      <c r="G38" s="15" t="s">
        <v>42</v>
      </c>
      <c r="H38" s="16">
        <v>3410</v>
      </c>
      <c r="I38" s="16">
        <v>1586</v>
      </c>
      <c r="J38" s="14" t="s">
        <v>40</v>
      </c>
      <c r="K38" s="26">
        <v>19.8</v>
      </c>
      <c r="L38" s="18">
        <v>31402.800000000003</v>
      </c>
      <c r="M38" s="19">
        <v>0.15</v>
      </c>
      <c r="N38" s="18">
        <v>26692.380000000005</v>
      </c>
      <c r="O38" s="19">
        <v>0.41449750000000002</v>
      </c>
      <c r="P38" s="18">
        <v>15628.455220950003</v>
      </c>
      <c r="Q38" s="19">
        <v>0.08</v>
      </c>
      <c r="R38" s="26">
        <v>123.17508843750002</v>
      </c>
      <c r="S38" s="17">
        <v>0</v>
      </c>
      <c r="T38" s="18">
        <v>0</v>
      </c>
      <c r="U38" s="18">
        <v>195355.69026187505</v>
      </c>
    </row>
    <row r="39" spans="1:22" x14ac:dyDescent="0.25">
      <c r="A39" s="15" t="s">
        <v>185</v>
      </c>
      <c r="B39" s="21" t="s">
        <v>185</v>
      </c>
      <c r="C39" s="21" t="s">
        <v>5</v>
      </c>
      <c r="D39" s="15" t="s">
        <v>186</v>
      </c>
      <c r="E39" s="14">
        <v>34006</v>
      </c>
      <c r="F39" s="14">
        <v>1951</v>
      </c>
      <c r="G39" s="15" t="s">
        <v>42</v>
      </c>
      <c r="H39" s="16">
        <v>9931</v>
      </c>
      <c r="I39" s="16">
        <v>2600</v>
      </c>
      <c r="J39" s="14" t="s">
        <v>40</v>
      </c>
      <c r="K39" s="26">
        <v>24.200000000000003</v>
      </c>
      <c r="L39" s="18">
        <v>62920.000000000007</v>
      </c>
      <c r="M39" s="19">
        <v>0.15</v>
      </c>
      <c r="N39" s="18">
        <v>53482.000000000007</v>
      </c>
      <c r="O39" s="19">
        <v>0.41449750000000002</v>
      </c>
      <c r="P39" s="18">
        <v>31313.844705000007</v>
      </c>
      <c r="Q39" s="19">
        <v>0.08</v>
      </c>
      <c r="R39" s="26">
        <v>150.54733031250004</v>
      </c>
      <c r="S39" s="17">
        <v>0</v>
      </c>
      <c r="T39" s="18">
        <v>0</v>
      </c>
      <c r="U39" s="18">
        <v>391423.05881250009</v>
      </c>
    </row>
    <row r="40" spans="1:22" ht="45" x14ac:dyDescent="0.25">
      <c r="A40" s="15" t="s">
        <v>187</v>
      </c>
      <c r="B40" s="21" t="s">
        <v>188</v>
      </c>
      <c r="C40" s="21" t="s">
        <v>7</v>
      </c>
      <c r="D40" s="15" t="s">
        <v>189</v>
      </c>
      <c r="E40" s="14">
        <v>34006</v>
      </c>
      <c r="F40" s="14">
        <v>1956</v>
      </c>
      <c r="G40" s="15" t="s">
        <v>47</v>
      </c>
      <c r="H40" s="16">
        <v>15000</v>
      </c>
      <c r="I40" s="16">
        <v>7100</v>
      </c>
      <c r="J40" s="14" t="s">
        <v>40</v>
      </c>
      <c r="K40" s="26">
        <v>17.010000000000002</v>
      </c>
      <c r="L40" s="18">
        <v>120771</v>
      </c>
      <c r="M40" s="19">
        <v>0.15</v>
      </c>
      <c r="N40" s="18">
        <v>102655.35</v>
      </c>
      <c r="O40" s="19">
        <v>0.41449750000000002</v>
      </c>
      <c r="P40" s="18">
        <v>60104.96406337501</v>
      </c>
      <c r="Q40" s="19">
        <v>0.08</v>
      </c>
      <c r="R40" s="26">
        <v>105.81859870312501</v>
      </c>
      <c r="S40" s="17">
        <v>0</v>
      </c>
      <c r="T40" s="18">
        <v>0</v>
      </c>
      <c r="U40" s="18">
        <v>751312.05079218757</v>
      </c>
    </row>
    <row r="41" spans="1:22" x14ac:dyDescent="0.25">
      <c r="A41" s="15" t="s">
        <v>190</v>
      </c>
      <c r="B41" s="21" t="s">
        <v>190</v>
      </c>
      <c r="C41" s="21" t="s">
        <v>5</v>
      </c>
      <c r="D41" s="15" t="s">
        <v>191</v>
      </c>
      <c r="E41" s="14">
        <v>34006</v>
      </c>
      <c r="F41" s="14">
        <v>1966</v>
      </c>
      <c r="G41" s="15" t="s">
        <v>47</v>
      </c>
      <c r="H41" s="16">
        <v>8486</v>
      </c>
      <c r="I41" s="16">
        <v>2520</v>
      </c>
      <c r="J41" s="14" t="s">
        <v>40</v>
      </c>
      <c r="K41" s="26">
        <v>18.899999999999999</v>
      </c>
      <c r="L41" s="18">
        <v>47628.000000000007</v>
      </c>
      <c r="M41" s="19">
        <v>0.15</v>
      </c>
      <c r="N41" s="18">
        <v>40483.800000000003</v>
      </c>
      <c r="O41" s="19">
        <v>0.41449750000000002</v>
      </c>
      <c r="P41" s="18">
        <v>23703.366109499999</v>
      </c>
      <c r="Q41" s="19">
        <v>0.08</v>
      </c>
      <c r="R41" s="26">
        <v>117.57622078125</v>
      </c>
      <c r="S41" s="17">
        <v>0</v>
      </c>
      <c r="T41" s="18">
        <v>0</v>
      </c>
      <c r="U41" s="18">
        <v>296292.07636875001</v>
      </c>
    </row>
    <row r="42" spans="1:22" x14ac:dyDescent="0.25">
      <c r="A42" s="15" t="s">
        <v>192</v>
      </c>
      <c r="B42" s="21" t="s">
        <v>192</v>
      </c>
      <c r="C42" s="21" t="s">
        <v>5</v>
      </c>
      <c r="D42" s="15" t="s">
        <v>193</v>
      </c>
      <c r="E42" s="14">
        <v>34006</v>
      </c>
      <c r="F42" s="14">
        <v>1967</v>
      </c>
      <c r="G42" s="15" t="s">
        <v>43</v>
      </c>
      <c r="H42" s="16">
        <v>7246</v>
      </c>
      <c r="I42" s="16">
        <v>2660</v>
      </c>
      <c r="J42" s="14" t="s">
        <v>40</v>
      </c>
      <c r="K42" s="26">
        <v>16.2</v>
      </c>
      <c r="L42" s="18">
        <v>43092</v>
      </c>
      <c r="M42" s="19">
        <v>0.05</v>
      </c>
      <c r="N42" s="18">
        <v>40937.4</v>
      </c>
      <c r="O42" s="19">
        <v>0.41449750000000002</v>
      </c>
      <c r="P42" s="18">
        <v>23968.950043500001</v>
      </c>
      <c r="Q42" s="19">
        <v>8.5000000000000006E-2</v>
      </c>
      <c r="R42" s="26">
        <v>106.0103938235294</v>
      </c>
      <c r="S42" s="17">
        <v>0</v>
      </c>
      <c r="T42" s="18">
        <v>0</v>
      </c>
      <c r="U42" s="18">
        <v>281987.64757058822</v>
      </c>
    </row>
    <row r="43" spans="1:22" x14ac:dyDescent="0.25">
      <c r="A43" s="15" t="s">
        <v>194</v>
      </c>
      <c r="B43" s="21" t="s">
        <v>194</v>
      </c>
      <c r="C43" s="21" t="s">
        <v>5</v>
      </c>
      <c r="D43" s="15" t="s">
        <v>195</v>
      </c>
      <c r="E43" s="14">
        <v>34006</v>
      </c>
      <c r="F43" s="14">
        <v>1940</v>
      </c>
      <c r="G43" s="15" t="s">
        <v>41</v>
      </c>
      <c r="H43" s="16">
        <v>0</v>
      </c>
      <c r="I43" s="16">
        <v>420</v>
      </c>
      <c r="J43" s="14" t="s">
        <v>40</v>
      </c>
      <c r="K43" s="26">
        <v>20.52</v>
      </c>
      <c r="L43" s="18">
        <v>8618.4</v>
      </c>
      <c r="M43" s="19">
        <v>0.1</v>
      </c>
      <c r="N43" s="18">
        <v>7756.56</v>
      </c>
      <c r="O43" s="19">
        <v>0.41449750000000002</v>
      </c>
      <c r="P43" s="18">
        <v>4541.4852713999999</v>
      </c>
      <c r="Q43" s="19">
        <v>0.08</v>
      </c>
      <c r="R43" s="26">
        <v>135.16325212500001</v>
      </c>
      <c r="S43" s="17">
        <v>0</v>
      </c>
      <c r="T43" s="18">
        <v>0</v>
      </c>
      <c r="U43" s="18">
        <v>56768.565892499995</v>
      </c>
    </row>
    <row r="44" spans="1:22" ht="30" x14ac:dyDescent="0.25">
      <c r="A44" s="15" t="s">
        <v>196</v>
      </c>
      <c r="B44" s="21" t="s">
        <v>197</v>
      </c>
      <c r="C44" s="21" t="s">
        <v>10</v>
      </c>
      <c r="D44" s="15" t="s">
        <v>198</v>
      </c>
      <c r="E44" s="14">
        <v>34006</v>
      </c>
      <c r="F44" s="14">
        <v>1985</v>
      </c>
      <c r="G44" s="15" t="s">
        <v>42</v>
      </c>
      <c r="H44" s="16">
        <v>10000</v>
      </c>
      <c r="I44" s="16">
        <v>4801</v>
      </c>
      <c r="J44" s="14" t="s">
        <v>40</v>
      </c>
      <c r="K44" s="26">
        <v>21.78</v>
      </c>
      <c r="L44" s="18">
        <v>104565.78</v>
      </c>
      <c r="M44" s="19">
        <v>0.15</v>
      </c>
      <c r="N44" s="18">
        <v>88880.913</v>
      </c>
      <c r="O44" s="19">
        <v>0.41449750000000002</v>
      </c>
      <c r="P44" s="18">
        <v>52039.996763782503</v>
      </c>
      <c r="Q44" s="19">
        <v>0.08</v>
      </c>
      <c r="R44" s="26">
        <v>135.49259728125</v>
      </c>
      <c r="S44" s="17">
        <v>0</v>
      </c>
      <c r="T44" s="18">
        <v>0</v>
      </c>
      <c r="U44" s="18">
        <v>650499.95954728127</v>
      </c>
    </row>
    <row r="45" spans="1:22" x14ac:dyDescent="0.25">
      <c r="A45" s="15" t="s">
        <v>199</v>
      </c>
      <c r="B45" s="21" t="s">
        <v>199</v>
      </c>
      <c r="C45" s="21" t="s">
        <v>5</v>
      </c>
      <c r="D45" s="15" t="s">
        <v>200</v>
      </c>
      <c r="E45" s="14">
        <v>34006</v>
      </c>
      <c r="F45" s="14">
        <v>1955</v>
      </c>
      <c r="G45" s="15" t="s">
        <v>47</v>
      </c>
      <c r="H45" s="16">
        <v>5000</v>
      </c>
      <c r="I45" s="16">
        <v>917</v>
      </c>
      <c r="J45" s="14" t="s">
        <v>40</v>
      </c>
      <c r="K45" s="26">
        <v>20.790000000000003</v>
      </c>
      <c r="L45" s="18">
        <v>19064.430000000004</v>
      </c>
      <c r="M45" s="19">
        <v>0.15</v>
      </c>
      <c r="N45" s="18">
        <v>16204.765500000003</v>
      </c>
      <c r="O45" s="19">
        <v>0.41449750000000002</v>
      </c>
      <c r="P45" s="18">
        <v>9487.9307121637521</v>
      </c>
      <c r="Q45" s="19">
        <v>0.08</v>
      </c>
      <c r="R45" s="26">
        <v>129.33384285937504</v>
      </c>
      <c r="S45" s="17">
        <v>1332</v>
      </c>
      <c r="T45" s="18">
        <v>21312</v>
      </c>
      <c r="U45" s="18">
        <v>139911.13390204692</v>
      </c>
    </row>
    <row r="46" spans="1:22" x14ac:dyDescent="0.25">
      <c r="A46" s="15" t="s">
        <v>201</v>
      </c>
      <c r="B46" s="21" t="s">
        <v>201</v>
      </c>
      <c r="C46" s="21" t="s">
        <v>5</v>
      </c>
      <c r="D46" s="15" t="s">
        <v>202</v>
      </c>
      <c r="E46" s="14">
        <v>34006</v>
      </c>
      <c r="F46" s="14">
        <v>1903</v>
      </c>
      <c r="G46" s="15" t="s">
        <v>47</v>
      </c>
      <c r="H46" s="16">
        <v>2192</v>
      </c>
      <c r="I46" s="16">
        <v>693</v>
      </c>
      <c r="J46" s="14" t="s">
        <v>40</v>
      </c>
      <c r="K46" s="26">
        <v>23.1</v>
      </c>
      <c r="L46" s="18">
        <v>16008.3</v>
      </c>
      <c r="M46" s="19">
        <v>0.15</v>
      </c>
      <c r="N46" s="18">
        <v>13607.055</v>
      </c>
      <c r="O46" s="19">
        <v>0.41449750000000002</v>
      </c>
      <c r="P46" s="18">
        <v>7966.964720137501</v>
      </c>
      <c r="Q46" s="19">
        <v>0.08</v>
      </c>
      <c r="R46" s="26">
        <v>143.70426984375001</v>
      </c>
      <c r="S46" s="17">
        <v>0</v>
      </c>
      <c r="T46" s="18">
        <v>0</v>
      </c>
      <c r="U46" s="18">
        <v>99587.059001718764</v>
      </c>
    </row>
    <row r="47" spans="1:22" ht="45" x14ac:dyDescent="0.25">
      <c r="A47" s="15" t="s">
        <v>203</v>
      </c>
      <c r="B47" s="21" t="s">
        <v>204</v>
      </c>
      <c r="C47" s="21" t="s">
        <v>106</v>
      </c>
      <c r="D47" s="15" t="s">
        <v>205</v>
      </c>
      <c r="E47" s="14">
        <v>34006</v>
      </c>
      <c r="F47" s="14">
        <v>1951</v>
      </c>
      <c r="G47" s="15" t="s">
        <v>43</v>
      </c>
      <c r="H47" s="16">
        <v>8041</v>
      </c>
      <c r="I47" s="16">
        <v>1818</v>
      </c>
      <c r="J47" s="14" t="s">
        <v>40</v>
      </c>
      <c r="K47" s="26">
        <v>18</v>
      </c>
      <c r="L47" s="18">
        <v>32724</v>
      </c>
      <c r="M47" s="19">
        <v>0.05</v>
      </c>
      <c r="N47" s="18">
        <v>31087.8</v>
      </c>
      <c r="O47" s="19">
        <v>0.41449750000000002</v>
      </c>
      <c r="P47" s="18">
        <v>18201.984619499999</v>
      </c>
      <c r="Q47" s="19">
        <v>8.5000000000000006E-2</v>
      </c>
      <c r="R47" s="26">
        <v>117.78932647058822</v>
      </c>
      <c r="S47" s="17">
        <v>769</v>
      </c>
      <c r="T47" s="18">
        <v>12304</v>
      </c>
      <c r="U47" s="18">
        <v>226444.99552352939</v>
      </c>
    </row>
    <row r="48" spans="1:22" x14ac:dyDescent="0.25">
      <c r="A48" s="15" t="s">
        <v>206</v>
      </c>
      <c r="B48" s="21" t="s">
        <v>206</v>
      </c>
      <c r="C48" s="21" t="s">
        <v>5</v>
      </c>
      <c r="D48" s="15" t="s">
        <v>207</v>
      </c>
      <c r="E48" s="14">
        <v>34005</v>
      </c>
      <c r="F48" s="14">
        <v>1957</v>
      </c>
      <c r="G48" s="15" t="s">
        <v>41</v>
      </c>
      <c r="H48" s="16">
        <v>11700</v>
      </c>
      <c r="I48" s="16">
        <v>2225</v>
      </c>
      <c r="J48" s="14" t="s">
        <v>40</v>
      </c>
      <c r="K48" s="26">
        <v>17.100000000000001</v>
      </c>
      <c r="L48" s="18">
        <v>38047.5</v>
      </c>
      <c r="M48" s="19">
        <v>0.1</v>
      </c>
      <c r="N48" s="18">
        <v>34242.75</v>
      </c>
      <c r="O48" s="19">
        <v>0.41873250000000001</v>
      </c>
      <c r="P48" s="18">
        <v>19904.197685625</v>
      </c>
      <c r="Q48" s="19">
        <v>0.08</v>
      </c>
      <c r="R48" s="26">
        <v>111.8213353125</v>
      </c>
      <c r="S48" s="17">
        <v>2800</v>
      </c>
      <c r="T48" s="18">
        <v>44800</v>
      </c>
      <c r="U48" s="18">
        <v>293602.47107031249</v>
      </c>
    </row>
    <row r="49" spans="1:21" ht="60" x14ac:dyDescent="0.25">
      <c r="A49" s="15" t="s">
        <v>208</v>
      </c>
      <c r="B49" s="21" t="s">
        <v>209</v>
      </c>
      <c r="C49" s="21" t="s">
        <v>210</v>
      </c>
      <c r="D49" s="15" t="s">
        <v>211</v>
      </c>
      <c r="E49" s="14">
        <v>34005</v>
      </c>
      <c r="F49" s="14">
        <v>1940</v>
      </c>
      <c r="G49" s="15" t="s">
        <v>45</v>
      </c>
      <c r="H49" s="16">
        <v>28047</v>
      </c>
      <c r="I49" s="16">
        <v>11500</v>
      </c>
      <c r="J49" s="14" t="s">
        <v>40</v>
      </c>
      <c r="K49" s="26">
        <v>18.239999999999998</v>
      </c>
      <c r="L49" s="18">
        <v>209760.00000000003</v>
      </c>
      <c r="M49" s="19">
        <v>0.1</v>
      </c>
      <c r="N49" s="18">
        <v>188784.00000000003</v>
      </c>
      <c r="O49" s="19">
        <v>0.41873250000000001</v>
      </c>
      <c r="P49" s="18">
        <v>109734.00372000002</v>
      </c>
      <c r="Q49" s="19">
        <v>0.08</v>
      </c>
      <c r="R49" s="26">
        <v>119.27609099999999</v>
      </c>
      <c r="S49" s="17">
        <v>0</v>
      </c>
      <c r="T49" s="18">
        <v>0</v>
      </c>
      <c r="U49" s="18">
        <v>1371675.0465000002</v>
      </c>
    </row>
    <row r="50" spans="1:21" x14ac:dyDescent="0.25">
      <c r="A50" s="15" t="s">
        <v>212</v>
      </c>
      <c r="B50" s="21" t="s">
        <v>212</v>
      </c>
      <c r="C50" s="21" t="s">
        <v>5</v>
      </c>
      <c r="D50" s="15" t="s">
        <v>213</v>
      </c>
      <c r="E50" s="14">
        <v>34005</v>
      </c>
      <c r="F50" s="14">
        <v>1923</v>
      </c>
      <c r="G50" s="15" t="s">
        <v>45</v>
      </c>
      <c r="H50" s="16">
        <v>7930</v>
      </c>
      <c r="I50" s="16">
        <v>4000</v>
      </c>
      <c r="J50" s="14" t="s">
        <v>40</v>
      </c>
      <c r="K50" s="26">
        <v>19</v>
      </c>
      <c r="L50" s="18">
        <v>76000</v>
      </c>
      <c r="M50" s="19">
        <v>0.1</v>
      </c>
      <c r="N50" s="18">
        <v>68400</v>
      </c>
      <c r="O50" s="19">
        <v>0.41873250000000001</v>
      </c>
      <c r="P50" s="18">
        <v>39758.697</v>
      </c>
      <c r="Q50" s="19">
        <v>0.08</v>
      </c>
      <c r="R50" s="26">
        <v>124.24592812500001</v>
      </c>
      <c r="S50" s="17">
        <v>0</v>
      </c>
      <c r="T50" s="18">
        <v>0</v>
      </c>
      <c r="U50" s="18">
        <v>496983.71250000002</v>
      </c>
    </row>
    <row r="51" spans="1:21" ht="60" x14ac:dyDescent="0.25">
      <c r="A51" s="15" t="s">
        <v>214</v>
      </c>
      <c r="B51" s="21" t="s">
        <v>215</v>
      </c>
      <c r="C51" s="21" t="s">
        <v>8</v>
      </c>
      <c r="D51" s="15" t="s">
        <v>216</v>
      </c>
      <c r="E51" s="14">
        <v>34005</v>
      </c>
      <c r="F51" s="14">
        <v>1997</v>
      </c>
      <c r="G51" s="15" t="s">
        <v>39</v>
      </c>
      <c r="H51" s="16">
        <v>16900</v>
      </c>
      <c r="I51" s="16">
        <v>7040</v>
      </c>
      <c r="J51" s="14" t="s">
        <v>40</v>
      </c>
      <c r="K51" s="26">
        <v>17.100000000000001</v>
      </c>
      <c r="L51" s="18">
        <v>120384</v>
      </c>
      <c r="M51" s="19">
        <v>0.1</v>
      </c>
      <c r="N51" s="18">
        <v>108345.60000000001</v>
      </c>
      <c r="O51" s="19">
        <v>0.41873250000000001</v>
      </c>
      <c r="P51" s="18">
        <v>62977.776048</v>
      </c>
      <c r="Q51" s="19">
        <v>0.08</v>
      </c>
      <c r="R51" s="26">
        <v>111.8213353125</v>
      </c>
      <c r="S51" s="17">
        <v>0</v>
      </c>
      <c r="T51" s="18">
        <v>0</v>
      </c>
      <c r="U51" s="18">
        <v>787222.20059999998</v>
      </c>
    </row>
    <row r="52" spans="1:21" ht="30" x14ac:dyDescent="0.25">
      <c r="A52" s="15" t="s">
        <v>217</v>
      </c>
      <c r="B52" s="21" t="s">
        <v>218</v>
      </c>
      <c r="C52" s="21" t="s">
        <v>10</v>
      </c>
      <c r="D52" s="15" t="s">
        <v>219</v>
      </c>
      <c r="E52" s="14">
        <v>34005</v>
      </c>
      <c r="F52" s="14">
        <v>1921</v>
      </c>
      <c r="G52" s="15" t="s">
        <v>41</v>
      </c>
      <c r="H52" s="16">
        <v>7800</v>
      </c>
      <c r="I52" s="16">
        <v>2136</v>
      </c>
      <c r="J52" s="14" t="s">
        <v>40</v>
      </c>
      <c r="K52" s="26">
        <v>17.100000000000001</v>
      </c>
      <c r="L52" s="18">
        <v>36525.600000000006</v>
      </c>
      <c r="M52" s="19">
        <v>0.1</v>
      </c>
      <c r="N52" s="18">
        <v>32873.040000000008</v>
      </c>
      <c r="O52" s="19">
        <v>0.41873250000000001</v>
      </c>
      <c r="P52" s="18">
        <v>19108.029778200005</v>
      </c>
      <c r="Q52" s="19">
        <v>0.08</v>
      </c>
      <c r="R52" s="26">
        <v>111.82133531250004</v>
      </c>
      <c r="S52" s="17">
        <v>0</v>
      </c>
      <c r="T52" s="18">
        <v>0</v>
      </c>
      <c r="U52" s="18">
        <v>238850.37222750005</v>
      </c>
    </row>
    <row r="53" spans="1:21" ht="90" x14ac:dyDescent="0.25">
      <c r="A53" s="15" t="s">
        <v>220</v>
      </c>
      <c r="B53" s="21" t="s">
        <v>221</v>
      </c>
      <c r="C53" s="21" t="s">
        <v>222</v>
      </c>
      <c r="D53" s="15" t="s">
        <v>223</v>
      </c>
      <c r="E53" s="14">
        <v>34005</v>
      </c>
      <c r="F53" s="14">
        <v>1984</v>
      </c>
      <c r="G53" s="15" t="s">
        <v>41</v>
      </c>
      <c r="H53" s="16">
        <v>23860</v>
      </c>
      <c r="I53" s="16">
        <v>3528</v>
      </c>
      <c r="J53" s="14" t="s">
        <v>40</v>
      </c>
      <c r="K53" s="26">
        <v>19</v>
      </c>
      <c r="L53" s="18">
        <v>67032</v>
      </c>
      <c r="M53" s="19">
        <v>0.1</v>
      </c>
      <c r="N53" s="18">
        <v>60328.800000000003</v>
      </c>
      <c r="O53" s="19">
        <v>0.41873250000000001</v>
      </c>
      <c r="P53" s="18">
        <v>35067.170754000006</v>
      </c>
      <c r="Q53" s="19">
        <v>0.08</v>
      </c>
      <c r="R53" s="26">
        <v>124.24592812500002</v>
      </c>
      <c r="S53" s="17">
        <v>9748</v>
      </c>
      <c r="T53" s="18">
        <v>155968</v>
      </c>
      <c r="U53" s="18">
        <v>594307.634425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13"/>
  <sheetViews>
    <sheetView workbookViewId="0">
      <selection sqref="A1:C1"/>
    </sheetView>
  </sheetViews>
  <sheetFormatPr defaultRowHeight="15" x14ac:dyDescent="0.25"/>
  <cols>
    <col min="1" max="1" width="23.5703125" bestFit="1" customWidth="1"/>
    <col min="2" max="2" width="14.140625" bestFit="1" customWidth="1"/>
    <col min="3" max="3" width="21.5703125" style="7" bestFit="1" customWidth="1"/>
  </cols>
  <sheetData>
    <row r="1" spans="1:3" ht="15.75" x14ac:dyDescent="0.25">
      <c r="A1" s="12" t="s">
        <v>95</v>
      </c>
      <c r="B1" s="12"/>
      <c r="C1" s="12"/>
    </row>
    <row r="2" spans="1:3" s="8" customFormat="1" x14ac:dyDescent="0.25">
      <c r="A2" s="9" t="s">
        <v>51</v>
      </c>
      <c r="B2" s="10" t="s">
        <v>423</v>
      </c>
      <c r="C2" s="10" t="s">
        <v>424</v>
      </c>
    </row>
    <row r="3" spans="1:3" x14ac:dyDescent="0.25">
      <c r="A3" t="s">
        <v>88</v>
      </c>
      <c r="B3" s="7">
        <v>21</v>
      </c>
      <c r="C3" s="11">
        <v>9639007</v>
      </c>
    </row>
    <row r="4" spans="1:3" x14ac:dyDescent="0.25">
      <c r="A4" t="s">
        <v>89</v>
      </c>
      <c r="B4" s="7">
        <v>45</v>
      </c>
      <c r="C4" s="11">
        <v>180518755</v>
      </c>
    </row>
    <row r="5" spans="1:3" x14ac:dyDescent="0.25">
      <c r="A5" t="s">
        <v>425</v>
      </c>
      <c r="B5" s="7">
        <v>18</v>
      </c>
      <c r="C5" s="11">
        <v>2844091</v>
      </c>
    </row>
    <row r="6" spans="1:3" x14ac:dyDescent="0.25">
      <c r="A6" t="s">
        <v>90</v>
      </c>
      <c r="B6" s="7">
        <v>1</v>
      </c>
      <c r="C6" s="11">
        <v>1128017</v>
      </c>
    </row>
    <row r="7" spans="1:3" x14ac:dyDescent="0.25">
      <c r="A7" t="s">
        <v>91</v>
      </c>
      <c r="B7" s="7">
        <v>29</v>
      </c>
      <c r="C7" s="11">
        <v>57068592</v>
      </c>
    </row>
    <row r="8" spans="1:3" x14ac:dyDescent="0.25">
      <c r="A8" t="s">
        <v>426</v>
      </c>
      <c r="B8" s="7">
        <v>9</v>
      </c>
      <c r="C8" s="11">
        <v>2793480</v>
      </c>
    </row>
    <row r="9" spans="1:3" x14ac:dyDescent="0.25">
      <c r="A9" t="s">
        <v>65</v>
      </c>
      <c r="B9" s="7">
        <v>4</v>
      </c>
      <c r="C9" s="11">
        <v>3157062</v>
      </c>
    </row>
    <row r="10" spans="1:3" x14ac:dyDescent="0.25">
      <c r="A10" t="s">
        <v>94</v>
      </c>
      <c r="B10" s="7">
        <v>1</v>
      </c>
      <c r="C10" s="11">
        <v>442514</v>
      </c>
    </row>
    <row r="11" spans="1:3" x14ac:dyDescent="0.25">
      <c r="A11" t="s">
        <v>427</v>
      </c>
      <c r="B11" s="7">
        <v>2</v>
      </c>
      <c r="C11" s="11">
        <v>20982881</v>
      </c>
    </row>
    <row r="12" spans="1:3" x14ac:dyDescent="0.25">
      <c r="A12" t="s">
        <v>92</v>
      </c>
      <c r="B12" s="7">
        <v>5</v>
      </c>
      <c r="C12" s="11">
        <v>4315749</v>
      </c>
    </row>
    <row r="13" spans="1:3" x14ac:dyDescent="0.25">
      <c r="A13" t="s">
        <v>93</v>
      </c>
      <c r="B13" s="7">
        <v>2</v>
      </c>
      <c r="C13" s="11">
        <v>4376446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C U J A A B Q S w M E F A A C A A g A W o m F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W o m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J h V Y a 9 u G g H w Y A A O k g A A A T A B w A R m 9 y b X V s Y X M v U 2 V j d G l v b j E u b S C i G A A o o B Q A A A A A A A A A A A A A A A A A A A A A A A A A A A D d W W 1 P 4 z g Q / o 7 E f 7 C y i 9 R K J W x b y t L b 2 5 O g L G y 1 C + W a 7 p 5 O L F q Z x K V Z k j h n O 7 w c 6 n + / s R P a v L n Q I H q 3 x w c a j 8 c z 4 / E z L 0 4 4 s Y V L A 2 T F v 8 1 3 6 2 v r a 3 y C G X H Q K 2 P U 3 t 7 s N N 8 a 6 D 3 y i F h f Q / B n 0 Y j Z B C g f b m 3 i m X 9 Q d n V B 6 V X t 0 P W I 2 a O B I I H g N e P o l 2 9 N L t A p 5 h z x k B H s 8 A k h g n 9 r v W m 1 0 V f s R V g p P q Y O 8 W K q C a r M 2 Y y a M I 8 x F 4 S Z t x 6 / N e o N F E S e 1 0 C C R a T e i M 0 Z 4 Q u P N L d 3 v q s H M C u 2 7 / 6 s L 4 j / 3 l D U 9 r b R + O Q G T j I 0 z q d n B 1 j g 8 0 T E K 2 N I Q g / b s O U P j F H G 5 X 4 V p 5 l M K L K 0 j P B a V m E D 3 d 8 b L u b g B s 9 B p / 0 T b j S Q 8 c G Y T u s 6 6 c 2 F 4 o v G K B U 9 D x x J S o X 7 9 B q Y B 2 J C G O p R L / K D 1 A Y s 4 s H J J u S i 8 K b R u D c + k T s w X I o u b C S l d s 9 x G O H q c Y R v 0 Y H L h X z + k 2 C 2 H 7 m e G p w y G h I m 7 t A X T h Q j F d h D n 3 H g I O t Q E v Y 9 5 9 L 6 a 6 y Y + 8 E 1 4 c I H u K A h n H h w G W v 5 g Y a S 9 H o r X n F 6 1 J c / X 7 d 6 a u / x a A P A F 5 r y 6 W S g C D 0 c S i F K 6 a E b g N L j r 2 g r U S q B C i h U Z u w B E v M 0 5 X l J P M b s i o j 5 W E H 1 l D D f F S D s F D P h g u Q t d A A + T 7 i m 9 f U 1 N 1 h 8 G C U x 1 e 3 y l Q V V t 1 s t q N r b z 4 y p J Y C Z U V g F k l k Y 2 g I N b g J Q 2 w f P A Y t 4 E e z F 6 I b R z w v E f u B E X D C Q t i o 4 z j V W T P U r B m W z O i a 1 a b I 0 L S L r d 3 Q 4 W g R O s x S d G + B o 2 0 w B d A Z L t L E M S r e W x O j A 9 c B r w d W / g N r j y B P u G P u u d 7 c q 2 K Z U V s P t q L k w n Y 5 e A L o z l S 9 T 4 0 d 3 4 e N F 3 h K R 4 1 L 0 J X C F E t v c H 8 4 H r f S g n R 4 c 0 w s 4 M / S R + g T O y Y m N C 1 P B M + P s U d 9 P 9 O r i B v I N + E 0 X L h s P s f F Y o E A i f 7 0 l 9 V b G e u o s A + y D T Y V T j C f S 7 V r Z o T e g I S w c Q 6 b 3 m u Y D K 6 u v G F J W S G y w W M F c A W J V g Z U o j g P M l p p f o C 4 0 O z 9 F X X h S + 5 w 8 n g D 6 Z D l Q m 1 6 M / y c 0 N R V r x n + 4 s 0 l w 1 W m 1 V 4 1 k U P k S E H 4 E w b A B 2 e o 6 a E h v C s i V t C x s E c H 2 B N X O R v Q m O A d u 6 T O j X v l a m d X + M k F x Q L j N 3 F B 6 N V 9 l U i G i + i Q L g x s f A P + 8 V N 2 b 4 O A S N i b T b O r m P m I 4 4 G P K / N g H c n Z x v k 6 Z C 5 e S n W 1 T L s m l 6 a y u B Z j u r h 7 T y 1 8 i T y g T k x F z T y L G I R l p w J 3 j e j b K S 7 V m 4 M 4 n b v h z Q v 4 j F c R D c X n O o j 5 V G F 6 h w R h s o n 6 s G T L 2 J W V 3 S v X 1 J T r A 0 M H O 8 v j A t s 0 4 4 w / J t Q y F e f I H g k r i + / 3 R w R 5 E R 1 l D l A s s 2 S A B J / h h F Z n 9 A T A r j o R E 7 f 8 s G n 7 9 D c 7 d Q B J Q e W q z q a G 3 N P S 2 h t 7 R 0 L v l 9 J Z G b + u t h r 5 b T m + / 0 d A 1 8 t u a f b V 3 N H S N P e 3 u 6 p N L h V I H X F 9 C j 2 J 5 O X C W D 0 k r 8 n 3 M 7 k q D M N 4 a X N A u 3 I D U 7 u e f E x r p 1 6 C N k k t 9 Q 3 s r a R T b u w K p a 1 R 9 P x 6 b n n F 3 y r v 5 9 j z j 7 Z R K S P H q r h U 4 r k w Q 4 P F Y / l w r c M Q k f c t Q v G i r o H X H 6 C w x S d W w z q Z s B m B p k J Q H 2 B v 8 I y W M z Z 0 n M s q W O W Y 8 w h x Z Q q U 5 D r C B L V 2 T w C W B T T S L d 5 + z u L P Z n S 1 O v 5 g s Z d 7 Z 3 H k 6 8 + 4 y k j u b u 8 s w d 2 f + V 6 8 i 5 L H T O f O I 3 A p V e b A L + D p L Q + h c l V 2 Y 8 I x 6 I i E Z P n X 1 Y D x 2 w Z s P q 5 P h 3 N A M v 7 Q 2 R u y D v a m I Q 5 v o Y U 6 / e m 8 M D a + j S l G p h P S 8 X o o F 7 g x R j 8 g 3 8 0 a 1 f V s T G o a y P F b 0 m x X B 0 I / 3 q x N R N P w Q S j w 6 p N T R W V 1 c M o T 7 O I 7 g q i A q 7 p Q t w E e W W f u 5 8 Z G v j d p k p T 4 7 F t 4 y J a k j + w U S T l 0 V q 5 L X W W p K + / l R V r a C i m f l X u h P X W h f 3 b + l D p k w o V Y 6 2 m t b b F L e / L L X a + q c Y i L 0 d U B D A i h p N 1 j Q a h V b M S D W d F a V 6 R l I W 8 w 9 b h M 4 k O B y q r m J P n o R T V s j 9 e Q 6 g 8 w V d K b h i F G I j P w e F L W W 0 w / o y N k + T Q P G V a e m K l a C B H r T o 1 E g a t / r G e 1 S T n z h y F m o 1 n 6 G 2 5 E J L U b t L D 0 L W I + P Q H b Z q o 0 O I v + C s N x t O r O b d / 8 A U E s B A i 0 A F A A C A A g A W o m F V q P D B e 6 k A A A A 9 w A A A B I A A A A A A A A A A A A A A A A A A A A A A E N v b m Z p Z y 9 Q Y W N r Y W d l L n h t b F B L A Q I t A B Q A A g A I A F q J h V Y P y u m r p A A A A O k A A A A T A A A A A A A A A A A A A A A A A P A A A A B b Q 2 9 u d G V u d F 9 U e X B l c 1 0 u e G 1 s U E s B A i 0 A F A A C A A g A W o m F V h r 2 4 a A f B g A A 6 S A A A B M A A A A A A A A A A A A A A A A A 4 Q E A A E Z v c m 1 1 b G F z L 1 N l Y 3 R p b 2 4 x L m 1 Q S w U G A A A A A A M A A w D C A A A A T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s A A A A A A A C X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3 B l c n R 5 I F R 5 c G U m c X V v d D s s J n F 1 b 3 Q 7 U H J v c G V y d G l l c y Z x d W 9 0 O y w m c X V v d D t U b 3 R h b C B N Y X J r Z X Q g V m F s d W U m c X V v d D t d I i A v P j x F b n R y e S B U e X B l P S J G a W x s Q 2 9 s d W 1 u V H l w Z X M i I F Z h b H V l P S J z Q m d N R i I g L z 4 8 R W 5 0 c n k g V H l w Z T 0 i R m l s b E x h c 3 R V c G R h d G V k I i B W Y W x 1 Z T 0 i Z D I w M j M t M D Q t M D V U M j I 6 M T A 6 N T I u N j Q 2 N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k Z p b G x U Y X J n Z X Q i I F Z h b H V l P S J z U 3 V t b W F y e S I g L z 4 8 R W 5 0 c n k g V H l w Z T 0 i U X V l c n l J R C I g V m F s d W U 9 I n M z N D F i M D Y 5 Z i 1 m O D h j L T Q 0 N 2 U t O D I 3 N C 0 y O D V k N 2 I 5 N z E y N m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s d W 1 u V H l w Z X M i I F Z h b H V l P S J z Q U F B Q U F B Q U F B Q U F B Q U F B Q U F B Q U F B Q U F B Q U F B Q U F B P T 0 i I C 8 + P E V u d H J 5 I F R 5 c G U 9 I k Z p b G x M Y X N 0 V X B k Y X R l Z C I g V m F s d W U 9 I m Q y M D I z L T A 0 L T A 1 V D I x O j Q 5 O j M 0 L j k z M D g 4 N D V a I i A v P j x F b n R y e S B U e X B l P S J G a W x s V G F y Z 2 V 0 I i B W Y W x 1 Z T 0 i c 1 Q z N F 8 1 M T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X V l c n l J R C I g V m F s d W U 9 I n N k M T F i O W Z j N S 0 z N G Q 5 L T Q z N D Y t O T U w Z C 1 l N m Y 4 Y T Z h Z D F i Z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C 0 1 M T c v Q X V 0 b 1 J l b W 9 2 Z W R D b 2 x 1 b W 5 z M S 5 7 S 2 V 5 U E l O L D B 9 J n F 1 b 3 Q 7 L C Z x d W 9 0 O 1 N l Y 3 R p b 2 4 x L 1 Q z N C 0 1 M T c v Q X V 0 b 1 J l b W 9 2 Z W R D b 2 x 1 b W 5 z M S 5 7 a W F z V 2 9 y b G Q g U E l O c y w x f S Z x d W 9 0 O y w m c X V v d D t T Z W N 0 a W 9 u M S 9 U M z Q t N T E 3 L 0 F 1 d G 9 S Z W 1 v d m V k Q 2 9 s d W 1 u c z E u e 0 N s Y X N z Z X M s M n 0 m c X V v d D s s J n F 1 b 3 Q 7 U 2 V j d G l v b j E v V D M 0 L T U x N y 9 B d X R v U m V t b 3 Z l Z E N v b H V t b n M x L n t B Z G R y Z X N z L D N 9 J n F 1 b 3 Q 7 L C Z x d W 9 0 O 1 N l Y 3 R p b 2 4 x L 1 Q z N C 0 1 M T c v Q X V 0 b 1 J l b W 9 2 Z W R D b 2 x 1 b W 5 z M S 5 7 V G F 4 I E R p c 3 Q s N H 0 m c X V v d D s s J n F 1 b 3 Q 7 U 2 V j d G l v b j E v V D M 0 L T U x N y 9 B d X R v U m V t b 3 Z l Z E N v b H V t b n M x L n t Z Z W F y Q n V p b H Q s N X 0 m c X V v d D s s J n F 1 b 3 Q 7 U 2 V j d G l v b j E v V D M 0 L T U x N y 9 B d X R v U m V t b 3 Z l Z E N v b H V t b n M x L n t Q c m 9 w Z X J 0 e S B V c 2 U s N n 0 m c X V v d D s s J n F 1 b 3 Q 7 U 2 V j d G l v b j E v V D M 0 L T U x N y 9 B d X R v U m V t b 3 Z l Z E N v b H V t b n M x L n t U b 3 R h b C B M Y W 5 k I F N G L D d 9 J n F 1 b 3 Q 7 L C Z x d W 9 0 O 1 N l Y 3 R p b 2 4 x L 1 Q z N C 0 1 M T c v Q X V 0 b 1 J l b W 9 2 Z W R D b 2 x 1 b W 5 z M S 5 7 Q m x k Z 1 N x Z n Q s O H 0 m c X V v d D s s J n F 1 b 3 Q 7 U 2 V j d G l v b j E v V D M 0 L T U x N y 9 B d X R v U m V t b 3 Z l Z E N v b H V t b n M x L n t J b n Z l c 3 R t Z W 5 0 I F J h d G l u Z y w 5 f S Z x d W 9 0 O y w m c X V v d D t T Z W N 0 a W 9 u M S 9 U M z Q t N T E 3 L 0 F 1 d G 9 S Z W 1 v d m V k Q 2 9 s d W 1 u c z E u e 0 F k a i B S Z W 5 0 I C Q v U 0 Y s M T B 9 J n F 1 b 3 Q 7 L C Z x d W 9 0 O 1 N l Y 3 R p b 2 4 x L 1 Q z N C 0 1 M T c v Q X V 0 b 1 J l b W 9 2 Z W R D b 2 x 1 b W 5 z M S 5 7 U E d J L D E x f S Z x d W 9 0 O y w m c X V v d D t T Z W N 0 a W 9 u M S 9 U M z Q t N T E 3 L 0 F 1 d G 9 S Z W 1 v d m V k Q 2 9 s d W 1 u c z E u e 1 Y v Q y w x M n 0 m c X V v d D s s J n F 1 b 3 Q 7 U 2 V j d G l v b j E v V D M 0 L T U x N y 9 B d X R v U m V t b 3 Z l Z E N v b H V t b n M x L n t F R 0 k s M T N 9 J n F 1 b 3 Q 7 L C Z x d W 9 0 O 1 N l Y 3 R p b 2 4 x L 1 Q z N C 0 1 M T c v Q X V 0 b 1 J l b W 9 2 Z W R D b 2 x 1 b W 5 z M S 5 7 J S B F e H A u L D E 0 f S Z x d W 9 0 O y w m c X V v d D t T Z W N 0 a W 9 u M S 9 U M z Q t N T E 3 L 0 F 1 d G 9 S Z W 1 v d m V k Q 2 9 s d W 1 u c z E u e 0 5 P S S w x N X 0 m c X V v d D s s J n F 1 b 3 Q 7 U 2 V j d G l v b j E v V D M 0 L T U x N y 9 B d X R v U m V t b 3 Z l Z E N v b H V t b n M x L n t D Y X A g U m F 0 Z S w x N n 0 m c X V v d D s s J n F 1 b 3 Q 7 U 2 V j d G l v b j E v V D M 0 L T U x N y 9 B d X R v U m V t b 3 Z l Z E N v b H V t b n M x L n t G a W 5 h b C B N V i A v I F N G L D E 3 f S Z x d W 9 0 O y w m c X V v d D t T Z W N 0 a W 9 u M S 9 U M z Q t N T E 3 L 0 F 1 d G 9 S Z W 1 v d m V k Q 2 9 s d W 1 u c z E u e 0 V 4 Y 2 V z c y B M Y W 5 k I E F y Z W E s M T h 9 J n F 1 b 3 Q 7 L C Z x d W 9 0 O 1 N l Y 3 R p b 2 4 x L 1 Q z N C 0 1 M T c v Q X V 0 b 1 J l b W 9 2 Z W R D b 2 x 1 b W 5 z M S 5 7 R X h j Z X N z I E x h b m Q g V m F s d W U s M T l 9 J n F 1 b 3 Q 7 L C Z x d W 9 0 O 1 N l Y 3 R p b 2 4 x L 1 Q z N C 0 1 M T c v Q X V 0 b 1 J l b W 9 2 Z W R D b 2 x 1 b W 5 z M S 5 7 T W F y a 2 V 0 I F Z h b H V l L D I w f S Z x d W 9 0 O y w m c X V v d D t T Z W N 0 a W 9 u M S 9 U M z Q t N T E 3 L 0 F 1 d G 9 S Z W 1 v d m V k Q 2 9 s d W 1 u c z E u e z I w M j M g U G V y b W l 0 I C 8 g U G F y d G l h b C A v I E R l b W 8 g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M z Q t N T E 3 L 0 F 1 d G 9 S Z W 1 v d m V k Q 2 9 s d W 1 u c z E u e 0 t l e V B J T i w w f S Z x d W 9 0 O y w m c X V v d D t T Z W N 0 a W 9 u M S 9 U M z Q t N T E 3 L 0 F 1 d G 9 S Z W 1 v d m V k Q 2 9 s d W 1 u c z E u e 2 l h c 1 d v c m x k I F B J T n M s M X 0 m c X V v d D s s J n F 1 b 3 Q 7 U 2 V j d G l v b j E v V D M 0 L T U x N y 9 B d X R v U m V t b 3 Z l Z E N v b H V t b n M x L n t D b G F z c 2 V z L D J 9 J n F 1 b 3 Q 7 L C Z x d W 9 0 O 1 N l Y 3 R p b 2 4 x L 1 Q z N C 0 1 M T c v Q X V 0 b 1 J l b W 9 2 Z W R D b 2 x 1 b W 5 z M S 5 7 Q W R k c m V z c y w z f S Z x d W 9 0 O y w m c X V v d D t T Z W N 0 a W 9 u M S 9 U M z Q t N T E 3 L 0 F 1 d G 9 S Z W 1 v d m V k Q 2 9 s d W 1 u c z E u e 1 R h e C B E a X N 0 L D R 9 J n F 1 b 3 Q 7 L C Z x d W 9 0 O 1 N l Y 3 R p b 2 4 x L 1 Q z N C 0 1 M T c v Q X V 0 b 1 J l b W 9 2 Z W R D b 2 x 1 b W 5 z M S 5 7 W W V h c k J 1 a W x 0 L D V 9 J n F 1 b 3 Q 7 L C Z x d W 9 0 O 1 N l Y 3 R p b 2 4 x L 1 Q z N C 0 1 M T c v Q X V 0 b 1 J l b W 9 2 Z W R D b 2 x 1 b W 5 z M S 5 7 U H J v c G V y d H k g V X N l L D Z 9 J n F 1 b 3 Q 7 L C Z x d W 9 0 O 1 N l Y 3 R p b 2 4 x L 1 Q z N C 0 1 M T c v Q X V 0 b 1 J l b W 9 2 Z W R D b 2 x 1 b W 5 z M S 5 7 V G 9 0 Y W w g T G F u Z C B T R i w 3 f S Z x d W 9 0 O y w m c X V v d D t T Z W N 0 a W 9 u M S 9 U M z Q t N T E 3 L 0 F 1 d G 9 S Z W 1 v d m V k Q 2 9 s d W 1 u c z E u e 0 J s Z G d T c W Z 0 L D h 9 J n F 1 b 3 Q 7 L C Z x d W 9 0 O 1 N l Y 3 R p b 2 4 x L 1 Q z N C 0 1 M T c v Q X V 0 b 1 J l b W 9 2 Z W R D b 2 x 1 b W 5 z M S 5 7 S W 5 2 Z X N 0 b W V u d C B S Y X R p b m c s O X 0 m c X V v d D s s J n F 1 b 3 Q 7 U 2 V j d G l v b j E v V D M 0 L T U x N y 9 B d X R v U m V t b 3 Z l Z E N v b H V t b n M x L n t B Z G o g U m V u d C A k L 1 N G L D E w f S Z x d W 9 0 O y w m c X V v d D t T Z W N 0 a W 9 u M S 9 U M z Q t N T E 3 L 0 F 1 d G 9 S Z W 1 v d m V k Q 2 9 s d W 1 u c z E u e 1 B H S S w x M X 0 m c X V v d D s s J n F 1 b 3 Q 7 U 2 V j d G l v b j E v V D M 0 L T U x N y 9 B d X R v U m V t b 3 Z l Z E N v b H V t b n M x L n t W L 0 M s M T J 9 J n F 1 b 3 Q 7 L C Z x d W 9 0 O 1 N l Y 3 R p b 2 4 x L 1 Q z N C 0 1 M T c v Q X V 0 b 1 J l b W 9 2 Z W R D b 2 x 1 b W 5 z M S 5 7 R U d J L D E z f S Z x d W 9 0 O y w m c X V v d D t T Z W N 0 a W 9 u M S 9 U M z Q t N T E 3 L 0 F 1 d G 9 S Z W 1 v d m V k Q 2 9 s d W 1 u c z E u e y U g R X h w L i w x N H 0 m c X V v d D s s J n F 1 b 3 Q 7 U 2 V j d G l v b j E v V D M 0 L T U x N y 9 B d X R v U m V t b 3 Z l Z E N v b H V t b n M x L n t O T 0 k s M T V 9 J n F 1 b 3 Q 7 L C Z x d W 9 0 O 1 N l Y 3 R p b 2 4 x L 1 Q z N C 0 1 M T c v Q X V 0 b 1 J l b W 9 2 Z W R D b 2 x 1 b W 5 z M S 5 7 Q 2 F w I F J h d G U s M T Z 9 J n F 1 b 3 Q 7 L C Z x d W 9 0 O 1 N l Y 3 R p b 2 4 x L 1 Q z N C 0 1 M T c v Q X V 0 b 1 J l b W 9 2 Z W R D b 2 x 1 b W 5 z M S 5 7 R m l u Y W w g T V Y g L y B T R i w x N 3 0 m c X V v d D s s J n F 1 b 3 Q 7 U 2 V j d G l v b j E v V D M 0 L T U x N y 9 B d X R v U m V t b 3 Z l Z E N v b H V t b n M x L n t F e G N l c 3 M g T G F u Z C B B c m V h L D E 4 f S Z x d W 9 0 O y w m c X V v d D t T Z W N 0 a W 9 u M S 9 U M z Q t N T E 3 L 0 F 1 d G 9 S Z W 1 v d m V k Q 2 9 s d W 1 u c z E u e 0 V 4 Y 2 V z c y B M Y W 5 k I F Z h b H V l L D E 5 f S Z x d W 9 0 O y w m c X V v d D t T Z W N 0 a W 9 u M S 9 U M z Q t N T E 3 L 0 F 1 d G 9 S Z W 1 v d m V k Q 2 9 s d W 1 u c z E u e 0 1 h c m t l d C B W Y W x 1 Z S w y M H 0 m c X V v d D s s J n F 1 b 3 Q 7 U 2 V j d G l v b j E v V D M 0 L T U x N y 9 B d X R v U m V t b 3 Z l Z E N v b H V t b n M x L n s y M D I z I F B l c m 1 p d C A v I F B h c n R p Y W w g L y B E Z W 1 v I F Z h b H V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0 L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Q t N T E 3 L 1 R h Y m x l M T Q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T U x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0 1 M T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T U 5 O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U M z R f N T k 5 c y I g L z 4 8 R W 5 0 c n k g V H l w Z T 0 i R m l s b E x h c 3 R V c G R h d G V k I i B W Y W x 1 Z T 0 i Z D I w M j M t M D Q t M D V U M j E 6 N T I 6 M j U u O D M 2 N D E 0 N V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Z Z W F y Q n V p b H Q m c X V v d D s s J n F 1 b 3 Q 7 U G N 0 I E 9 3 b m V y I E l u d G V y Z X N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U X V l c n l J R C I g V m F s d W U 9 I n M 4 Y T d k N D Y z Z i 1 j Y T Z i L T Q 0 M G I t Y T V i Y S 1 l N D d h M z I w Y T U 1 M j M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Q t N T k 5 c y 9 B d X R v U m V t b 3 Z l Z E N v b H V t b n M x L n t L Z X l Q S U 4 s M H 0 m c X V v d D s s J n F 1 b 3 Q 7 U 2 V j d G l v b j E v V D M 0 L T U 5 O X M v Q X V 0 b 1 J l b W 9 2 Z W R D b 2 x 1 b W 5 z M S 5 7 a W F z V 2 9 y b G Q g U E l O c y w x f S Z x d W 9 0 O y w m c X V v d D t T Z W N 0 a W 9 u M S 9 U M z Q t N T k 5 c y 9 B d X R v U m V t b 3 Z l Z E N v b H V t b n M x L n t D b G F z c 2 V z L D J 9 J n F 1 b 3 Q 7 L C Z x d W 9 0 O 1 N l Y 3 R p b 2 4 x L 1 Q z N C 0 1 O T l z L 0 F 1 d G 9 S Z W 1 v d m V k Q 2 9 s d W 1 u c z E u e 0 F k Z H J l c 3 M s M 3 0 m c X V v d D s s J n F 1 b 3 Q 7 U 2 V j d G l v b j E v V D M 0 L T U 5 O X M v Q X V 0 b 1 J l b W 9 2 Z W R D b 2 x 1 b W 5 z M S 5 7 W W V h c k J 1 a W x 0 L D R 9 J n F 1 b 3 Q 7 L C Z x d W 9 0 O 1 N l Y 3 R p b 2 4 x L 1 Q z N C 0 1 O T l z L 0 F 1 d G 9 S Z W 1 v d m V k Q 2 9 s d W 1 u c z E u e 1 B j d C B P d 2 5 l c i B J b n R l c m V z d C w 1 f S Z x d W 9 0 O y w m c X V v d D t T Z W N 0 a W 9 u M S 9 U M z Q t N T k 5 c y 9 B d X R v U m V t b 3 Z l Z E N v b H V t b n M x L n t C b G R n U 3 F m d C w 2 f S Z x d W 9 0 O y w m c X V v d D t T Z W N 0 a W 9 u M S 9 U M z Q t N T k 5 c y 9 B d X R v U m V t b 3 Z l Z E N v b H V t b n M x L n t J b n Z l c 3 R t Z W 5 0 I F J h d G l u Z y w 3 f S Z x d W 9 0 O y w m c X V v d D t T Z W N 0 a W 9 u M S 9 U M z Q t N T k 5 c y 9 B d X R v U m V t b 3 Z l Z E N v b H V t b n M x L n t B Z G o g U m V u d C A k L 1 N G L D h 9 J n F 1 b 3 Q 7 L C Z x d W 9 0 O 1 N l Y 3 R p b 2 4 x L 1 Q z N C 0 1 O T l z L 0 F 1 d G 9 S Z W 1 v d m V k Q 2 9 s d W 1 u c z E u e 1 B H S S w 5 f S Z x d W 9 0 O y w m c X V v d D t T Z W N 0 a W 9 u M S 9 U M z Q t N T k 5 c y 9 B d X R v U m V t b 3 Z l Z E N v b H V t b n M x L n t W L 0 M s M T B 9 J n F 1 b 3 Q 7 L C Z x d W 9 0 O 1 N l Y 3 R p b 2 4 x L 1 Q z N C 0 1 O T l z L 0 F 1 d G 9 S Z W 1 v d m V k Q 2 9 s d W 1 u c z E u e 0 V H S S w x M X 0 m c X V v d D s s J n F 1 b 3 Q 7 U 2 V j d G l v b j E v V D M 0 L T U 5 O X M v Q X V 0 b 1 J l b W 9 2 Z W R D b 2 x 1 b W 5 z M S 5 7 J S B F e H A u L D E y f S Z x d W 9 0 O y w m c X V v d D t T Z W N 0 a W 9 u M S 9 U M z Q t N T k 5 c y 9 B d X R v U m V t b 3 Z l Z E N v b H V t b n M x L n t U b 3 R h b C B F e H A s M T N 9 J n F 1 b 3 Q 7 L C Z x d W 9 0 O 1 N l Y 3 R p b 2 4 x L 1 Q z N C 0 1 O T l z L 0 F 1 d G 9 S Z W 1 v d m V k Q 2 9 s d W 1 u c z E u e 0 5 P S S w x N H 0 m c X V v d D s s J n F 1 b 3 Q 7 U 2 V j d G l v b j E v V D M 0 L T U 5 O X M v Q X V 0 b 1 J l b W 9 2 Z W R D b 2 x 1 b W 5 z M S 5 7 Q 2 F w I F J h d G U s M T V 9 J n F 1 b 3 Q 7 L C Z x d W 9 0 O 1 N l Y 3 R p b 2 4 x L 1 Q z N C 0 1 O T l z L 0 F 1 d G 9 S Z W 1 v d m V k Q 2 9 s d W 1 u c z E u e 0 Z p b m F s I E 1 W I C 8 g U 0 Y s M T Z 9 J n F 1 b 3 Q 7 L C Z x d W 9 0 O 1 N l Y 3 R p b 2 4 x L 1 Q z N C 0 1 O T l z L 0 F 1 d G 9 S Z W 1 v d m V k Q 2 9 s d W 1 u c z E u e 0 V 4 Y 2 V z c y B M Y W 5 k I E F y Z W E s M T d 9 J n F 1 b 3 Q 7 L C Z x d W 9 0 O 1 N l Y 3 R p b 2 4 x L 1 Q z N C 0 1 O T l z L 0 F 1 d G 9 S Z W 1 v d m V k Q 2 9 s d W 1 u c z E u e 0 V 4 Y 2 V z c y B M Y W 5 k I F Z h b H V l L D E 4 f S Z x d W 9 0 O y w m c X V v d D t T Z W N 0 a W 9 u M S 9 U M z Q t N T k 5 c y 9 B d X R v U m V t b 3 Z l Z E N v b H V t b n M x L n t N Y X J r Z X Q g V m F s d W U s M T l 9 J n F 1 b 3 Q 7 L C Z x d W 9 0 O 1 N l Y 3 R p b 2 4 x L 1 Q z N C 0 1 O T l z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z Q t N T k 5 c y 9 B d X R v U m V t b 3 Z l Z E N v b H V t b n M x L n t L Z X l Q S U 4 s M H 0 m c X V v d D s s J n F 1 b 3 Q 7 U 2 V j d G l v b j E v V D M 0 L T U 5 O X M v Q X V 0 b 1 J l b W 9 2 Z W R D b 2 x 1 b W 5 z M S 5 7 a W F z V 2 9 y b G Q g U E l O c y w x f S Z x d W 9 0 O y w m c X V v d D t T Z W N 0 a W 9 u M S 9 U M z Q t N T k 5 c y 9 B d X R v U m V t b 3 Z l Z E N v b H V t b n M x L n t D b G F z c 2 V z L D J 9 J n F 1 b 3 Q 7 L C Z x d W 9 0 O 1 N l Y 3 R p b 2 4 x L 1 Q z N C 0 1 O T l z L 0 F 1 d G 9 S Z W 1 v d m V k Q 2 9 s d W 1 u c z E u e 0 F k Z H J l c 3 M s M 3 0 m c X V v d D s s J n F 1 b 3 Q 7 U 2 V j d G l v b j E v V D M 0 L T U 5 O X M v Q X V 0 b 1 J l b W 9 2 Z W R D b 2 x 1 b W 5 z M S 5 7 W W V h c k J 1 a W x 0 L D R 9 J n F 1 b 3 Q 7 L C Z x d W 9 0 O 1 N l Y 3 R p b 2 4 x L 1 Q z N C 0 1 O T l z L 0 F 1 d G 9 S Z W 1 v d m V k Q 2 9 s d W 1 u c z E u e 1 B j d C B P d 2 5 l c i B J b n R l c m V z d C w 1 f S Z x d W 9 0 O y w m c X V v d D t T Z W N 0 a W 9 u M S 9 U M z Q t N T k 5 c y 9 B d X R v U m V t b 3 Z l Z E N v b H V t b n M x L n t C b G R n U 3 F m d C w 2 f S Z x d W 9 0 O y w m c X V v d D t T Z W N 0 a W 9 u M S 9 U M z Q t N T k 5 c y 9 B d X R v U m V t b 3 Z l Z E N v b H V t b n M x L n t J b n Z l c 3 R t Z W 5 0 I F J h d G l u Z y w 3 f S Z x d W 9 0 O y w m c X V v d D t T Z W N 0 a W 9 u M S 9 U M z Q t N T k 5 c y 9 B d X R v U m V t b 3 Z l Z E N v b H V t b n M x L n t B Z G o g U m V u d C A k L 1 N G L D h 9 J n F 1 b 3 Q 7 L C Z x d W 9 0 O 1 N l Y 3 R p b 2 4 x L 1 Q z N C 0 1 O T l z L 0 F 1 d G 9 S Z W 1 v d m V k Q 2 9 s d W 1 u c z E u e 1 B H S S w 5 f S Z x d W 9 0 O y w m c X V v d D t T Z W N 0 a W 9 u M S 9 U M z Q t N T k 5 c y 9 B d X R v U m V t b 3 Z l Z E N v b H V t b n M x L n t W L 0 M s M T B 9 J n F 1 b 3 Q 7 L C Z x d W 9 0 O 1 N l Y 3 R p b 2 4 x L 1 Q z N C 0 1 O T l z L 0 F 1 d G 9 S Z W 1 v d m V k Q 2 9 s d W 1 u c z E u e 0 V H S S w x M X 0 m c X V v d D s s J n F 1 b 3 Q 7 U 2 V j d G l v b j E v V D M 0 L T U 5 O X M v Q X V 0 b 1 J l b W 9 2 Z W R D b 2 x 1 b W 5 z M S 5 7 J S B F e H A u L D E y f S Z x d W 9 0 O y w m c X V v d D t T Z W N 0 a W 9 u M S 9 U M z Q t N T k 5 c y 9 B d X R v U m V t b 3 Z l Z E N v b H V t b n M x L n t U b 3 R h b C B F e H A s M T N 9 J n F 1 b 3 Q 7 L C Z x d W 9 0 O 1 N l Y 3 R p b 2 4 x L 1 Q z N C 0 1 O T l z L 0 F 1 d G 9 S Z W 1 v d m V k Q 2 9 s d W 1 u c z E u e 0 5 P S S w x N H 0 m c X V v d D s s J n F 1 b 3 Q 7 U 2 V j d G l v b j E v V D M 0 L T U 5 O X M v Q X V 0 b 1 J l b W 9 2 Z W R D b 2 x 1 b W 5 z M S 5 7 Q 2 F w I F J h d G U s M T V 9 J n F 1 b 3 Q 7 L C Z x d W 9 0 O 1 N l Y 3 R p b 2 4 x L 1 Q z N C 0 1 O T l z L 0 F 1 d G 9 S Z W 1 v d m V k Q 2 9 s d W 1 u c z E u e 0 Z p b m F s I E 1 W I C 8 g U 0 Y s M T Z 9 J n F 1 b 3 Q 7 L C Z x d W 9 0 O 1 N l Y 3 R p b 2 4 x L 1 Q z N C 0 1 O T l z L 0 F 1 d G 9 S Z W 1 v d m V k Q 2 9 s d W 1 u c z E u e 0 V 4 Y 2 V z c y B M Y W 5 k I E F y Z W E s M T d 9 J n F 1 b 3 Q 7 L C Z x d W 9 0 O 1 N l Y 3 R p b 2 4 x L 1 Q z N C 0 1 O T l z L 0 F 1 d G 9 S Z W 1 v d m V k Q 2 9 s d W 1 u c z E u e 0 V 4 Y 2 V z c y B M Y W 5 k I F Z h b H V l L D E 4 f S Z x d W 9 0 O y w m c X V v d D t T Z W N 0 a W 9 u M S 9 U M z Q t N T k 5 c y 9 B d X R v U m V t b 3 Z l Z E N v b H V t b n M x L n t N Y X J r Z X Q g V m F s d W U s M T l 9 J n F 1 b 3 Q 7 L C Z x d W 9 0 O 1 N l Y 3 R p b 2 4 x L 1 Q z N C 0 1 O T l z L 0 F 1 d G 9 S Z W 1 v d m V k Q 2 9 s d W 1 u c z E u e z I w M j M g U G V y b W l 0 I C 8 g U G F y d G l h b C A v I E R l b W 8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Q t N T k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Q t N T k 5 c y 9 U Y W J s Z T M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T U 5 O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J b m R 1 c 3 R y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1 V D I x O j U z O j U 3 L j Q 1 M j Y x O T l a I i A v P j x F b n R y e S B U e X B l P S J G a W x s Q 2 9 s d W 1 u V H l w Z X M i I F Z h b H V l P S J z Q U F B Q U F B Q U F B Q U F B Q U F B Q U F B Q U F B Q U F B Q U F B Q U F B Q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U b 3 R h b C B M Y W 5 k I F N G J n F 1 b 3 Q 7 L C Z x d W 9 0 O 0 J s Z G c g U 1 E g R l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9 T R i Z x d W 9 0 O y w m c X V v d D t F e G N l c 3 M g T G F u Z C B B c m V h J n F 1 b 3 Q 7 L C Z x d W 9 0 O 0 V 4 Y 2 V z c y B M Y W 5 k I F Z h b H V l J n F 1 b 3 Q 7 L C Z x d W 9 0 O 0 9 p b C B U Y W 5 r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0 L U l u Z H V z d H J p Y W w v Q X V 0 b 1 J l b W 9 2 Z W R D b 2 x 1 b W 5 z M S 5 7 S 2 V 5 U E l O L D B 9 J n F 1 b 3 Q 7 L C Z x d W 9 0 O 1 N l Y 3 R p b 2 4 x L 1 Q x N C 1 J b m R 1 c 3 R y a W F s L 0 F 1 d G 9 S Z W 1 v d m V k Q 2 9 s d W 1 u c z E u e 2 l h c 1 d v c m x k I F B J T n M s M X 0 m c X V v d D s s J n F 1 b 3 Q 7 U 2 V j d G l v b j E v V D E 0 L U l u Z H V z d H J p Y W w v Q X V 0 b 1 J l b W 9 2 Z W R D b 2 x 1 b W 5 z M S 5 7 Q 2 x h c 3 N l c y w y f S Z x d W 9 0 O y w m c X V v d D t T Z W N 0 a W 9 u M S 9 U M T Q t S W 5 k d X N 0 c m l h b C 9 B d X R v U m V t b 3 Z l Z E N v b H V t b n M x L n t B Z G R y Z X N z L D N 9 J n F 1 b 3 Q 7 L C Z x d W 9 0 O 1 N l Y 3 R p b 2 4 x L 1 Q x N C 1 J b m R 1 c 3 R y a W F s L 0 F 1 d G 9 S Z W 1 v d m V k Q 2 9 s d W 1 u c z E u e 1 R h e C B E a X N 0 L D R 9 J n F 1 b 3 Q 7 L C Z x d W 9 0 O 1 N l Y 3 R p b 2 4 x L 1 Q x N C 1 J b m R 1 c 3 R y a W F s L 0 F 1 d G 9 S Z W 1 v d m V k Q 2 9 s d W 1 u c z E u e 1 l l Y X J C d W l s d C w 1 f S Z x d W 9 0 O y w m c X V v d D t T Z W N 0 a W 9 u M S 9 U M T Q t S W 5 k d X N 0 c m l h b C 9 B d X R v U m V t b 3 Z l Z E N v b H V t b n M x L n t U b 3 R h b C B M Y W 5 k I F N G L D Z 9 J n F 1 b 3 Q 7 L C Z x d W 9 0 O 1 N l Y 3 R p b 2 4 x L 1 Q x N C 1 J b m R 1 c 3 R y a W F s L 0 F 1 d G 9 S Z W 1 v d m V k Q 2 9 s d W 1 u c z E u e 0 J s Z G c g U 1 E g R l Q s N 3 0 m c X V v d D s s J n F 1 b 3 Q 7 U 2 V j d G l v b j E v V D E 0 L U l u Z H V z d H J p Y W w v Q X V 0 b 1 J l b W 9 2 Z W R D b 2 x 1 b W 5 z M S 5 7 S W 5 2 Z X N 0 b W V u d C B S Y X R p b m c s O H 0 m c X V v d D s s J n F 1 b 3 Q 7 U 2 V j d G l v b j E v V D E 0 L U l u Z H V z d H J p Y W w v Q X V 0 b 1 J l b W 9 2 Z W R D b 2 x 1 b W 5 z M S 5 7 Q W R q L i B S Z W 5 0 I C Q v U 0 Y s O X 0 m c X V v d D s s J n F 1 b 3 Q 7 U 2 V j d G l v b j E v V D E 0 L U l u Z H V z d H J p Y W w v Q X V 0 b 1 J l b W 9 2 Z W R D b 2 x 1 b W 5 z M S 5 7 U E d J L D E w f S Z x d W 9 0 O y w m c X V v d D t T Z W N 0 a W 9 u M S 9 U M T Q t S W 5 k d X N 0 c m l h b C 9 B d X R v U m V t b 3 Z l Z E N v b H V t b n M x L n s l I F Z h Y y 4 s M T F 9 J n F 1 b 3 Q 7 L C Z x d W 9 0 O 1 N l Y 3 R p b 2 4 x L 1 Q x N C 1 J b m R 1 c 3 R y a W F s L 0 F 1 d G 9 S Z W 1 v d m V k Q 2 9 s d W 1 u c z E u e 0 V H S S w x M n 0 m c X V v d D s s J n F 1 b 3 Q 7 U 2 V j d G l v b j E v V D E 0 L U l u Z H V z d H J p Y W w v Q X V 0 b 1 J l b W 9 2 Z W R D b 2 x 1 b W 5 z M S 5 7 V G 9 0 Y W w g R X h w I C U s M T N 9 J n F 1 b 3 Q 7 L C Z x d W 9 0 O 1 N l Y 3 R p b 2 4 x L 1 Q x N C 1 J b m R 1 c 3 R y a W F s L 0 F 1 d G 9 S Z W 1 v d m V k Q 2 9 s d W 1 u c z E u e 1 R v d G F s I E V 4 c C w x N H 0 m c X V v d D s s J n F 1 b 3 Q 7 U 2 V j d G l v b j E v V D E 0 L U l u Z H V z d H J p Y W w v Q X V 0 b 1 J l b W 9 2 Z W R D b 2 x 1 b W 5 z M S 5 7 T k 9 J L D E 1 f S Z x d W 9 0 O y w m c X V v d D t T Z W N 0 a W 9 u M S 9 U M T Q t S W 5 k d X N 0 c m l h b C 9 B d X R v U m V t b 3 Z l Z E N v b H V t b n M x L n t D Y X A g U m F 0 Z S w x N n 0 m c X V v d D s s J n F 1 b 3 Q 7 U 2 V j d G l v b j E v V D E 0 L U l u Z H V z d H J p Y W w v Q X V 0 b 1 J l b W 9 2 Z W R D b 2 x 1 b W 5 z M S 5 7 R m l u Y W w g T V Y v U 0 Y s M T d 9 J n F 1 b 3 Q 7 L C Z x d W 9 0 O 1 N l Y 3 R p b 2 4 x L 1 Q x N C 1 J b m R 1 c 3 R y a W F s L 0 F 1 d G 9 S Z W 1 v d m V k Q 2 9 s d W 1 u c z E u e 0 V 4 Y 2 V z c y B M Y W 5 k I E F y Z W E s M T h 9 J n F 1 b 3 Q 7 L C Z x d W 9 0 O 1 N l Y 3 R p b 2 4 x L 1 Q x N C 1 J b m R 1 c 3 R y a W F s L 0 F 1 d G 9 S Z W 1 v d m V k Q 2 9 s d W 1 u c z E u e 0 V 4 Y 2 V z c y B M Y W 5 k I F Z h b H V l L D E 5 f S Z x d W 9 0 O y w m c X V v d D t T Z W N 0 a W 9 u M S 9 U M T Q t S W 5 k d X N 0 c m l h b C 9 B d X R v U m V t b 3 Z l Z E N v b H V t b n M x L n t P a W w g V G F u a y B W Y W x 1 Z S w y M H 0 m c X V v d D s s J n F 1 b 3 Q 7 U 2 V j d G l v b j E v V D E 0 L U l u Z H V z d H J p Y W w v Q X V 0 b 1 J l b W 9 2 Z W R D b 2 x 1 b W 5 z M S 5 7 T W F y a 2 V 0 I F Z h b H V l L D I x f S Z x d W 9 0 O y w m c X V v d D t T Z W N 0 a W 9 u M S 9 U M T Q t S W 5 k d X N 0 c m l h b C 9 B d X R v U m V t b 3 Z l Z E N v b H V t b n M x L n s y M D I z I F B l c m 1 p d C A v I F B h c n R p Y W w g L y B E Z W 1 v I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E 0 L U l u Z H V z d H J p Y W w v Q X V 0 b 1 J l b W 9 2 Z W R D b 2 x 1 b W 5 z M S 5 7 S 2 V 5 U E l O L D B 9 J n F 1 b 3 Q 7 L C Z x d W 9 0 O 1 N l Y 3 R p b 2 4 x L 1 Q x N C 1 J b m R 1 c 3 R y a W F s L 0 F 1 d G 9 S Z W 1 v d m V k Q 2 9 s d W 1 u c z E u e 2 l h c 1 d v c m x k I F B J T n M s M X 0 m c X V v d D s s J n F 1 b 3 Q 7 U 2 V j d G l v b j E v V D E 0 L U l u Z H V z d H J p Y W w v Q X V 0 b 1 J l b W 9 2 Z W R D b 2 x 1 b W 5 z M S 5 7 Q 2 x h c 3 N l c y w y f S Z x d W 9 0 O y w m c X V v d D t T Z W N 0 a W 9 u M S 9 U M T Q t S W 5 k d X N 0 c m l h b C 9 B d X R v U m V t b 3 Z l Z E N v b H V t b n M x L n t B Z G R y Z X N z L D N 9 J n F 1 b 3 Q 7 L C Z x d W 9 0 O 1 N l Y 3 R p b 2 4 x L 1 Q x N C 1 J b m R 1 c 3 R y a W F s L 0 F 1 d G 9 S Z W 1 v d m V k Q 2 9 s d W 1 u c z E u e 1 R h e C B E a X N 0 L D R 9 J n F 1 b 3 Q 7 L C Z x d W 9 0 O 1 N l Y 3 R p b 2 4 x L 1 Q x N C 1 J b m R 1 c 3 R y a W F s L 0 F 1 d G 9 S Z W 1 v d m V k Q 2 9 s d W 1 u c z E u e 1 l l Y X J C d W l s d C w 1 f S Z x d W 9 0 O y w m c X V v d D t T Z W N 0 a W 9 u M S 9 U M T Q t S W 5 k d X N 0 c m l h b C 9 B d X R v U m V t b 3 Z l Z E N v b H V t b n M x L n t U b 3 R h b C B M Y W 5 k I F N G L D Z 9 J n F 1 b 3 Q 7 L C Z x d W 9 0 O 1 N l Y 3 R p b 2 4 x L 1 Q x N C 1 J b m R 1 c 3 R y a W F s L 0 F 1 d G 9 S Z W 1 v d m V k Q 2 9 s d W 1 u c z E u e 0 J s Z G c g U 1 E g R l Q s N 3 0 m c X V v d D s s J n F 1 b 3 Q 7 U 2 V j d G l v b j E v V D E 0 L U l u Z H V z d H J p Y W w v Q X V 0 b 1 J l b W 9 2 Z W R D b 2 x 1 b W 5 z M S 5 7 S W 5 2 Z X N 0 b W V u d C B S Y X R p b m c s O H 0 m c X V v d D s s J n F 1 b 3 Q 7 U 2 V j d G l v b j E v V D E 0 L U l u Z H V z d H J p Y W w v Q X V 0 b 1 J l b W 9 2 Z W R D b 2 x 1 b W 5 z M S 5 7 Q W R q L i B S Z W 5 0 I C Q v U 0 Y s O X 0 m c X V v d D s s J n F 1 b 3 Q 7 U 2 V j d G l v b j E v V D E 0 L U l u Z H V z d H J p Y W w v Q X V 0 b 1 J l b W 9 2 Z W R D b 2 x 1 b W 5 z M S 5 7 U E d J L D E w f S Z x d W 9 0 O y w m c X V v d D t T Z W N 0 a W 9 u M S 9 U M T Q t S W 5 k d X N 0 c m l h b C 9 B d X R v U m V t b 3 Z l Z E N v b H V t b n M x L n s l I F Z h Y y 4 s M T F 9 J n F 1 b 3 Q 7 L C Z x d W 9 0 O 1 N l Y 3 R p b 2 4 x L 1 Q x N C 1 J b m R 1 c 3 R y a W F s L 0 F 1 d G 9 S Z W 1 v d m V k Q 2 9 s d W 1 u c z E u e 0 V H S S w x M n 0 m c X V v d D s s J n F 1 b 3 Q 7 U 2 V j d G l v b j E v V D E 0 L U l u Z H V z d H J p Y W w v Q X V 0 b 1 J l b W 9 2 Z W R D b 2 x 1 b W 5 z M S 5 7 V G 9 0 Y W w g R X h w I C U s M T N 9 J n F 1 b 3 Q 7 L C Z x d W 9 0 O 1 N l Y 3 R p b 2 4 x L 1 Q x N C 1 J b m R 1 c 3 R y a W F s L 0 F 1 d G 9 S Z W 1 v d m V k Q 2 9 s d W 1 u c z E u e 1 R v d G F s I E V 4 c C w x N H 0 m c X V v d D s s J n F 1 b 3 Q 7 U 2 V j d G l v b j E v V D E 0 L U l u Z H V z d H J p Y W w v Q X V 0 b 1 J l b W 9 2 Z W R D b 2 x 1 b W 5 z M S 5 7 T k 9 J L D E 1 f S Z x d W 9 0 O y w m c X V v d D t T Z W N 0 a W 9 u M S 9 U M T Q t S W 5 k d X N 0 c m l h b C 9 B d X R v U m V t b 3 Z l Z E N v b H V t b n M x L n t D Y X A g U m F 0 Z S w x N n 0 m c X V v d D s s J n F 1 b 3 Q 7 U 2 V j d G l v b j E v V D E 0 L U l u Z H V z d H J p Y W w v Q X V 0 b 1 J l b W 9 2 Z W R D b 2 x 1 b W 5 z M S 5 7 R m l u Y W w g T V Y v U 0 Y s M T d 9 J n F 1 b 3 Q 7 L C Z x d W 9 0 O 1 N l Y 3 R p b 2 4 x L 1 Q x N C 1 J b m R 1 c 3 R y a W F s L 0 F 1 d G 9 S Z W 1 v d m V k Q 2 9 s d W 1 u c z E u e 0 V 4 Y 2 V z c y B M Y W 5 k I E F y Z W E s M T h 9 J n F 1 b 3 Q 7 L C Z x d W 9 0 O 1 N l Y 3 R p b 2 4 x L 1 Q x N C 1 J b m R 1 c 3 R y a W F s L 0 F 1 d G 9 S Z W 1 v d m V k Q 2 9 s d W 1 u c z E u e 0 V 4 Y 2 V z c y B M Y W 5 k I F Z h b H V l L D E 5 f S Z x d W 9 0 O y w m c X V v d D t T Z W N 0 a W 9 u M S 9 U M T Q t S W 5 k d X N 0 c m l h b C 9 B d X R v U m V t b 3 Z l Z E N v b H V t b n M x L n t P a W w g V G F u a y B W Y W x 1 Z S w y M H 0 m c X V v d D s s J n F 1 b 3 Q 7 U 2 V j d G l v b j E v V D E 0 L U l u Z H V z d H J p Y W w v Q X V 0 b 1 J l b W 9 2 Z W R D b 2 x 1 b W 5 z M S 5 7 T W F y a 2 V 0 I F Z h b H V l L D I x f S Z x d W 9 0 O y w m c X V v d D t T Z W N 0 a W 9 u M S 9 U M T Q t S W 5 k d X N 0 c m l h b C 9 B d X R v U m V t b 3 Z l Z E N v b H V t b n M x L n s y M D I z I F B l c m 1 p d C A v I F B h c n R p Y W w g L y B E Z W 1 v I F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0 L U l u Z H V z d H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U l u Z H V z d H J p Y W w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U l u Z H V z d H J p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N d W x 0 a W Z h b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R h c m d l d C I g V m F s d W U 9 I n N U M z R f T X V s d G l m Y W 1 p b H k i I C 8 + P E V u d H J 5 I F R 5 c G U 9 I k Z p b G x M Y X N 0 V X B k Y X R l Z C I g V m F s d W U 9 I m Q y M D I z L T A 0 L T A 1 V D I x O j U 4 O j A z L j c 1 M T A 5 O D Z a I i A v P j x F b n R y e S B U e X B l P S J G a W x s Q 2 9 s d W 1 u V H l w Z X M i I F Z h b H V l P S J z Q U F B Q U F B Q U F B Q U F B Q U F B Q U F B Q U F B Q U F B Q U F B Q U F B Q U F B Q U F B Q U E 9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N b 2 J p b G U g S G 9 t Z S B Q Y W R z J n F 1 b 3 Q 7 L C Z x d W 9 0 O 0 F w d C Z x d W 9 0 O y w m c X V v d D t U b 3 R h b C B V b m l 0 c y Z x d W 9 0 O y w m c X V v d D t D b 2 1 t I F N G J n F 1 b 3 Q 7 L C Z x d W 9 0 O 0 l u d m V z d G 1 l b n Q g U m F 0 a W 5 n J n F 1 b 3 Q 7 L C Z x d W 9 0 O 0 F k a n V z d G V k I F B H S S Z x d W 9 0 O y w m c X V v d D s l I F Z h Y y 4 m c X V v d D s s J n F 1 b 3 Q 7 R U d J J n F 1 b 3 Q 7 L C Z x d W 9 0 O y U g R X h w J n F 1 b 3 Q 7 L C Z x d W 9 0 O 1 R v d G F s I E V 4 c C Z x d W 9 0 O y w m c X V v d D t O T 0 k m c X V v d D s s J n F 1 b 3 Q 7 Q 2 F w I F J h d G U m c X V v d D s s J n F 1 b 3 Q 7 T V Y g J C 9 V b m l 0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U X V l c n l J R C I g V m F s d W U 9 I n M 2 Y j M 1 Z m I 0 Y i 0 0 Y T Q 5 L T R i M m M t O T I 4 M C 1 h Y j Y 0 O D h j N W R i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C 1 N d W x 0 a W Z h b W l s e S 9 B d X R v U m V t b 3 Z l Z E N v b H V t b n M x L n t L Z X l Q S U 4 s M H 0 m c X V v d D s s J n F 1 b 3 Q 7 U 2 V j d G l v b j E v V D M 0 L U 1 1 b H R p Z m F t a W x 5 L 0 F 1 d G 9 S Z W 1 v d m V k Q 2 9 s d W 1 u c z E u e 2 l h c 1 d v c m x k I F B J T n M s M X 0 m c X V v d D s s J n F 1 b 3 Q 7 U 2 V j d G l v b j E v V D M 0 L U 1 1 b H R p Z m F t a W x 5 L 0 F 1 d G 9 S Z W 1 v d m V k Q 2 9 s d W 1 u c z E u e 0 N s Y X N z Z X M s M n 0 m c X V v d D s s J n F 1 b 3 Q 7 U 2 V j d G l v b j E v V D M 0 L U 1 1 b H R p Z m F t a W x 5 L 0 F 1 d G 9 S Z W 1 v d m V k Q 2 9 s d W 1 u c z E u e 0 F k Z H J l c 3 M s M 3 0 m c X V v d D s s J n F 1 b 3 Q 7 U 2 V j d G l v b j E v V D M 0 L U 1 1 b H R p Z m F t a W x 5 L 0 F 1 d G 9 S Z W 1 v d m V k Q 2 9 s d W 1 u c z E u e 1 R h e C B E a X N 0 L D R 9 J n F 1 b 3 Q 7 L C Z x d W 9 0 O 1 N l Y 3 R p b 2 4 x L 1 Q z N C 1 N d W x 0 a W Z h b W l s e S 9 B d X R v U m V t b 3 Z l Z E N v b H V t b n M x L n t Z Z W F y Q n V p b H Q s N X 0 m c X V v d D s s J n F 1 b 3 Q 7 U 2 V j d G l v b j E v V D M 0 L U 1 1 b H R p Z m F t a W x 5 L 0 F 1 d G 9 S Z W 1 v d m V k Q 2 9 s d W 1 u c z E u e 1 B y b 3 B l c n R 5 I F V z Z S w 2 f S Z x d W 9 0 O y w m c X V v d D t T Z W N 0 a W 9 u M S 9 U M z Q t T X V s d G l m Y W 1 p b H k v Q X V 0 b 1 J l b W 9 2 Z W R D b 2 x 1 b W 5 z M S 5 7 V G 9 0 Y W w g T G F u Z C B T R i w 3 f S Z x d W 9 0 O y w m c X V v d D t T Z W N 0 a W 9 u M S 9 U M z Q t T X V s d G l m Y W 1 p b H k v Q X V 0 b 1 J l b W 9 2 Z W R D b 2 x 1 b W 5 z M S 5 7 Q m x k Z 1 N x Z n Q s O H 0 m c X V v d D s s J n F 1 b 3 Q 7 U 2 V j d G l v b j E v V D M 0 L U 1 1 b H R p Z m F t a W x 5 L 0 F 1 d G 9 S Z W 1 v d m V k Q 2 9 s d W 1 u c z E u e 1 N 0 d W R p b y B V b m l 0 c y w 5 f S Z x d W 9 0 O y w m c X V v d D t T Z W N 0 a W 9 u M S 9 U M z Q t T X V s d G l m Y W 1 p b H k v Q X V 0 b 1 J l b W 9 2 Z W R D b 2 x 1 b W 5 z M S 5 7 M U J S I F V u a X R z L D E w f S Z x d W 9 0 O y w m c X V v d D t T Z W N 0 a W 9 u M S 9 U M z Q t T X V s d G l m Y W 1 p b H k v Q X V 0 b 1 J l b W 9 2 Z W R D b 2 x 1 b W 5 z M S 5 7 M k J S I F V u a X R z L D E x f S Z x d W 9 0 O y w m c X V v d D t T Z W N 0 a W 9 u M S 9 U M z Q t T X V s d G l m Y W 1 p b H k v Q X V 0 b 1 J l b W 9 2 Z W R D b 2 x 1 b W 5 z M S 5 7 M 0 J S I F V u a X R z L D E y f S Z x d W 9 0 O y w m c X V v d D t T Z W N 0 a W 9 u M S 9 U M z Q t T X V s d G l m Y W 1 p b H k v Q X V 0 b 1 J l b W 9 2 Z W R D b 2 x 1 b W 5 z M S 5 7 T W 9 i a W x l I E h v b W U g U G F k c y w x M 3 0 m c X V v d D s s J n F 1 b 3 Q 7 U 2 V j d G l v b j E v V D M 0 L U 1 1 b H R p Z m F t a W x 5 L 0 F 1 d G 9 S Z W 1 v d m V k Q 2 9 s d W 1 u c z E u e 0 F w d C w x N H 0 m c X V v d D s s J n F 1 b 3 Q 7 U 2 V j d G l v b j E v V D M 0 L U 1 1 b H R p Z m F t a W x 5 L 0 F 1 d G 9 S Z W 1 v d m V k Q 2 9 s d W 1 u c z E u e 1 R v d G F s I F V u a X R z L D E 1 f S Z x d W 9 0 O y w m c X V v d D t T Z W N 0 a W 9 u M S 9 U M z Q t T X V s d G l m Y W 1 p b H k v Q X V 0 b 1 J l b W 9 2 Z W R D b 2 x 1 b W 5 z M S 5 7 Q 2 9 t b S B T R i w x N n 0 m c X V v d D s s J n F 1 b 3 Q 7 U 2 V j d G l v b j E v V D M 0 L U 1 1 b H R p Z m F t a W x 5 L 0 F 1 d G 9 S Z W 1 v d m V k Q 2 9 s d W 1 u c z E u e 0 l u d m V z d G 1 l b n Q g U m F 0 a W 5 n L D E 3 f S Z x d W 9 0 O y w m c X V v d D t T Z W N 0 a W 9 u M S 9 U M z Q t T X V s d G l m Y W 1 p b H k v Q X V 0 b 1 J l b W 9 2 Z W R D b 2 x 1 b W 5 z M S 5 7 Q W R q d X N 0 Z W Q g U E d J L D E 4 f S Z x d W 9 0 O y w m c X V v d D t T Z W N 0 a W 9 u M S 9 U M z Q t T X V s d G l m Y W 1 p b H k v Q X V 0 b 1 J l b W 9 2 Z W R D b 2 x 1 b W 5 z M S 5 7 J S B W Y W M u L D E 5 f S Z x d W 9 0 O y w m c X V v d D t T Z W N 0 a W 9 u M S 9 U M z Q t T X V s d G l m Y W 1 p b H k v Q X V 0 b 1 J l b W 9 2 Z W R D b 2 x 1 b W 5 z M S 5 7 R U d J L D I w f S Z x d W 9 0 O y w m c X V v d D t T Z W N 0 a W 9 u M S 9 U M z Q t T X V s d G l m Y W 1 p b H k v Q X V 0 b 1 J l b W 9 2 Z W R D b 2 x 1 b W 5 z M S 5 7 J S B F e H A s M j F 9 J n F 1 b 3 Q 7 L C Z x d W 9 0 O 1 N l Y 3 R p b 2 4 x L 1 Q z N C 1 N d W x 0 a W Z h b W l s e S 9 B d X R v U m V t b 3 Z l Z E N v b H V t b n M x L n t U b 3 R h b C B F e H A s M j J 9 J n F 1 b 3 Q 7 L C Z x d W 9 0 O 1 N l Y 3 R p b 2 4 x L 1 Q z N C 1 N d W x 0 a W Z h b W l s e S 9 B d X R v U m V t b 3 Z l Z E N v b H V t b n M x L n t O T 0 k s M j N 9 J n F 1 b 3 Q 7 L C Z x d W 9 0 O 1 N l Y 3 R p b 2 4 x L 1 Q z N C 1 N d W x 0 a W Z h b W l s e S 9 B d X R v U m V t b 3 Z l Z E N v b H V t b n M x L n t D Y X A g U m F 0 Z S w y N H 0 m c X V v d D s s J n F 1 b 3 Q 7 U 2 V j d G l v b j E v V D M 0 L U 1 1 b H R p Z m F t a W x 5 L 0 F 1 d G 9 S Z W 1 v d m V k Q 2 9 s d W 1 u c z E u e 0 1 W I C Q v V W 5 p d C w y N X 0 m c X V v d D s s J n F 1 b 3 Q 7 U 2 V j d G l v b j E v V D M 0 L U 1 1 b H R p Z m F t a W x 5 L 0 F 1 d G 9 S Z W 1 v d m V k Q 2 9 s d W 1 u c z E u e 0 1 h c m t l d C B W Y W x 1 Z S w y N n 0 m c X V v d D s s J n F 1 b 3 Q 7 U 2 V j d G l v b j E v V D M 0 L U 1 1 b H R p Z m F t a W x 5 L 0 F 1 d G 9 S Z W 1 v d m V k Q 2 9 s d W 1 u c z E u e z I w M j M g U G V y b W l 0 I C 8 g U G F y d G l h b C A v I E R l b W 8 g V m F s d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M z Q t T X V s d G l m Y W 1 p b H k v Q X V 0 b 1 J l b W 9 2 Z W R D b 2 x 1 b W 5 z M S 5 7 S 2 V 5 U E l O L D B 9 J n F 1 b 3 Q 7 L C Z x d W 9 0 O 1 N l Y 3 R p b 2 4 x L 1 Q z N C 1 N d W x 0 a W Z h b W l s e S 9 B d X R v U m V t b 3 Z l Z E N v b H V t b n M x L n t p Y X N X b 3 J s Z C B Q S U 5 z L D F 9 J n F 1 b 3 Q 7 L C Z x d W 9 0 O 1 N l Y 3 R p b 2 4 x L 1 Q z N C 1 N d W x 0 a W Z h b W l s e S 9 B d X R v U m V t b 3 Z l Z E N v b H V t b n M x L n t D b G F z c 2 V z L D J 9 J n F 1 b 3 Q 7 L C Z x d W 9 0 O 1 N l Y 3 R p b 2 4 x L 1 Q z N C 1 N d W x 0 a W Z h b W l s e S 9 B d X R v U m V t b 3 Z l Z E N v b H V t b n M x L n t B Z G R y Z X N z L D N 9 J n F 1 b 3 Q 7 L C Z x d W 9 0 O 1 N l Y 3 R p b 2 4 x L 1 Q z N C 1 N d W x 0 a W Z h b W l s e S 9 B d X R v U m V t b 3 Z l Z E N v b H V t b n M x L n t U Y X g g R G l z d C w 0 f S Z x d W 9 0 O y w m c X V v d D t T Z W N 0 a W 9 u M S 9 U M z Q t T X V s d G l m Y W 1 p b H k v Q X V 0 b 1 J l b W 9 2 Z W R D b 2 x 1 b W 5 z M S 5 7 W W V h c k J 1 a W x 0 L D V 9 J n F 1 b 3 Q 7 L C Z x d W 9 0 O 1 N l Y 3 R p b 2 4 x L 1 Q z N C 1 N d W x 0 a W Z h b W l s e S 9 B d X R v U m V t b 3 Z l Z E N v b H V t b n M x L n t Q c m 9 w Z X J 0 e S B V c 2 U s N n 0 m c X V v d D s s J n F 1 b 3 Q 7 U 2 V j d G l v b j E v V D M 0 L U 1 1 b H R p Z m F t a W x 5 L 0 F 1 d G 9 S Z W 1 v d m V k Q 2 9 s d W 1 u c z E u e 1 R v d G F s I E x h b m Q g U 0 Y s N 3 0 m c X V v d D s s J n F 1 b 3 Q 7 U 2 V j d G l v b j E v V D M 0 L U 1 1 b H R p Z m F t a W x 5 L 0 F 1 d G 9 S Z W 1 v d m V k Q 2 9 s d W 1 u c z E u e 0 J s Z G d T c W Z 0 L D h 9 J n F 1 b 3 Q 7 L C Z x d W 9 0 O 1 N l Y 3 R p b 2 4 x L 1 Q z N C 1 N d W x 0 a W Z h b W l s e S 9 B d X R v U m V t b 3 Z l Z E N v b H V t b n M x L n t T d H V k a W 8 g V W 5 p d H M s O X 0 m c X V v d D s s J n F 1 b 3 Q 7 U 2 V j d G l v b j E v V D M 0 L U 1 1 b H R p Z m F t a W x 5 L 0 F 1 d G 9 S Z W 1 v d m V k Q 2 9 s d W 1 u c z E u e z F C U i B V b m l 0 c y w x M H 0 m c X V v d D s s J n F 1 b 3 Q 7 U 2 V j d G l v b j E v V D M 0 L U 1 1 b H R p Z m F t a W x 5 L 0 F 1 d G 9 S Z W 1 v d m V k Q 2 9 s d W 1 u c z E u e z J C U i B V b m l 0 c y w x M X 0 m c X V v d D s s J n F 1 b 3 Q 7 U 2 V j d G l v b j E v V D M 0 L U 1 1 b H R p Z m F t a W x 5 L 0 F 1 d G 9 S Z W 1 v d m V k Q 2 9 s d W 1 u c z E u e z N C U i B V b m l 0 c y w x M n 0 m c X V v d D s s J n F 1 b 3 Q 7 U 2 V j d G l v b j E v V D M 0 L U 1 1 b H R p Z m F t a W x 5 L 0 F 1 d G 9 S Z W 1 v d m V k Q 2 9 s d W 1 u c z E u e 0 1 v Y m l s Z S B I b 2 1 l I F B h Z H M s M T N 9 J n F 1 b 3 Q 7 L C Z x d W 9 0 O 1 N l Y 3 R p b 2 4 x L 1 Q z N C 1 N d W x 0 a W Z h b W l s e S 9 B d X R v U m V t b 3 Z l Z E N v b H V t b n M x L n t B c H Q s M T R 9 J n F 1 b 3 Q 7 L C Z x d W 9 0 O 1 N l Y 3 R p b 2 4 x L 1 Q z N C 1 N d W x 0 a W Z h b W l s e S 9 B d X R v U m V t b 3 Z l Z E N v b H V t b n M x L n t U b 3 R h b C B V b m l 0 c y w x N X 0 m c X V v d D s s J n F 1 b 3 Q 7 U 2 V j d G l v b j E v V D M 0 L U 1 1 b H R p Z m F t a W x 5 L 0 F 1 d G 9 S Z W 1 v d m V k Q 2 9 s d W 1 u c z E u e 0 N v b W 0 g U 0 Y s M T Z 9 J n F 1 b 3 Q 7 L C Z x d W 9 0 O 1 N l Y 3 R p b 2 4 x L 1 Q z N C 1 N d W x 0 a W Z h b W l s e S 9 B d X R v U m V t b 3 Z l Z E N v b H V t b n M x L n t J b n Z l c 3 R t Z W 5 0 I F J h d G l u Z y w x N 3 0 m c X V v d D s s J n F 1 b 3 Q 7 U 2 V j d G l v b j E v V D M 0 L U 1 1 b H R p Z m F t a W x 5 L 0 F 1 d G 9 S Z W 1 v d m V k Q 2 9 s d W 1 u c z E u e 0 F k a n V z d G V k I F B H S S w x O H 0 m c X V v d D s s J n F 1 b 3 Q 7 U 2 V j d G l v b j E v V D M 0 L U 1 1 b H R p Z m F t a W x 5 L 0 F 1 d G 9 S Z W 1 v d m V k Q 2 9 s d W 1 u c z E u e y U g V m F j L i w x O X 0 m c X V v d D s s J n F 1 b 3 Q 7 U 2 V j d G l v b j E v V D M 0 L U 1 1 b H R p Z m F t a W x 5 L 0 F 1 d G 9 S Z W 1 v d m V k Q 2 9 s d W 1 u c z E u e 0 V H S S w y M H 0 m c X V v d D s s J n F 1 b 3 Q 7 U 2 V j d G l v b j E v V D M 0 L U 1 1 b H R p Z m F t a W x 5 L 0 F 1 d G 9 S Z W 1 v d m V k Q 2 9 s d W 1 u c z E u e y U g R X h w L D I x f S Z x d W 9 0 O y w m c X V v d D t T Z W N 0 a W 9 u M S 9 U M z Q t T X V s d G l m Y W 1 p b H k v Q X V 0 b 1 J l b W 9 2 Z W R D b 2 x 1 b W 5 z M S 5 7 V G 9 0 Y W w g R X h w L D I y f S Z x d W 9 0 O y w m c X V v d D t T Z W N 0 a W 9 u M S 9 U M z Q t T X V s d G l m Y W 1 p b H k v Q X V 0 b 1 J l b W 9 2 Z W R D b 2 x 1 b W 5 z M S 5 7 T k 9 J L D I z f S Z x d W 9 0 O y w m c X V v d D t T Z W N 0 a W 9 u M S 9 U M z Q t T X V s d G l m Y W 1 p b H k v Q X V 0 b 1 J l b W 9 2 Z W R D b 2 x 1 b W 5 z M S 5 7 Q 2 F w I F J h d G U s M j R 9 J n F 1 b 3 Q 7 L C Z x d W 9 0 O 1 N l Y 3 R p b 2 4 x L 1 Q z N C 1 N d W x 0 a W Z h b W l s e S 9 B d X R v U m V t b 3 Z l Z E N v b H V t b n M x L n t N V i A k L 1 V u a X Q s M j V 9 J n F 1 b 3 Q 7 L C Z x d W 9 0 O 1 N l Y 3 R p b 2 4 x L 1 Q z N C 1 N d W x 0 a W Z h b W l s e S 9 B d X R v U m V t b 3 Z l Z E N v b H V t b n M x L n t N Y X J r Z X Q g V m F s d W U s M j Z 9 J n F 1 b 3 Q 7 L C Z x d W 9 0 O 1 N l Y 3 R p b 2 4 x L 1 Q z N C 1 N d W x 0 a W Z h b W l s e S 9 B d X R v U m V t b 3 Z l Z E N v b H V t b n M x L n s y M D I z I F B l c m 1 p d C A v I F B h c n R p Y W w g L y B E Z W 1 v I F Z h b H V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0 L U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N d W x 0 a W Z h b W l s e S 9 U Y W J s Z V Q x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U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V N w Z W N p Y W x N d W x 0 a U N s Y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k Z p b G x U Y X J n Z X Q i I F Z h b H V l P S J z V D M 0 X 1 N w Z W N p Y W x N d W x 0 a U N s Y X N z I i A v P j x F b n R y e S B U e X B l P S J G a W x s T G F z d F V w Z G F 0 Z W Q i I F Z h b H V l P S J k M j A y M y 0 w N C 0 w N V Q y M j o w M T o w N S 4 3 O D g 2 M D Q 4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N z I x Y 2 Z i N G I t N j l i N C 0 0 N z c 1 L T h j O G E t Y T Y 4 M j V k N W E 4 Z D Y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0 L V N w Z W N p Y W x N d W x 0 a U N s Y X N z L 0 F 1 d G 9 S Z W 1 v d m V k Q 2 9 s d W 1 u c z E u e 0 t l e V B J T i w w f S Z x d W 9 0 O y w m c X V v d D t T Z W N 0 a W 9 u M S 9 U M z Q t U 3 B l Y 2 l h b E 1 1 b H R p Q 2 x h c 3 M v Q X V 0 b 1 J l b W 9 2 Z W R D b 2 x 1 b W 5 z M S 5 7 a W F z V 2 9 y b G Q g U E l O c y w x f S Z x d W 9 0 O y w m c X V v d D t T Z W N 0 a W 9 u M S 9 U M z Q t U 3 B l Y 2 l h b E 1 1 b H R p Q 2 x h c 3 M v Q X V 0 b 1 J l b W 9 2 Z W R D b 2 x 1 b W 5 z M S 5 7 Q 2 x h c 3 N l c y w y f S Z x d W 9 0 O y w m c X V v d D t T Z W N 0 a W 9 u M S 9 U M z Q t U 3 B l Y 2 l h b E 1 1 b H R p Q 2 x h c 3 M v Q X V 0 b 1 J l b W 9 2 Z W R D b 2 x 1 b W 5 z M S 5 7 Q W R k c m V z c y w z f S Z x d W 9 0 O y w m c X V v d D t T Z W N 0 a W 9 u M S 9 U M z Q t U 3 B l Y 2 l h b E 1 1 b H R p Q 2 x h c 3 M v Q X V 0 b 1 J l b W 9 2 Z W R D b 2 x 1 b W 5 z M S 5 7 V G F 4 I E R p c 3 Q s N H 0 m c X V v d D s s J n F 1 b 3 Q 7 U 2 V j d G l v b j E v V D M 0 L V N w Z W N p Y W x N d W x 0 a U N s Y X N z L 0 F 1 d G 9 S Z W 1 v d m V k Q 2 9 s d W 1 u c z E u e 1 l l Y X J C d W l s d C w 1 f S Z x d W 9 0 O y w m c X V v d D t T Z W N 0 a W 9 u M S 9 U M z Q t U 3 B l Y 2 l h b E 1 1 b H R p Q 2 x h c 3 M v Q X V 0 b 1 J l b W 9 2 Z W R D b 2 x 1 b W 5 z M S 5 7 U H J v c G V y d H k g V X N l L D Z 9 J n F 1 b 3 Q 7 L C Z x d W 9 0 O 1 N l Y 3 R p b 2 4 x L 1 Q z N C 1 T c G V j a W F s T X V s d G l D b G F z c y 9 B d X R v U m V t b 3 Z l Z E N v b H V t b n M x L n t U b 3 R h b C B M Y W 5 k I F N G L D d 9 J n F 1 b 3 Q 7 L C Z x d W 9 0 O 1 N l Y 3 R p b 2 4 x L 1 Q z N C 1 T c G V j a W F s T X V s d G l D b G F z c y 9 B d X R v U m V t b 3 Z l Z E N v b H V t b n M x L n t C b G R n I F N G L D h 9 J n F 1 b 3 Q 7 L C Z x d W 9 0 O 1 N l Y 3 R p b 2 4 x L 1 Q z N C 1 T c G V j a W F s T X V s d G l D b G F z c y 9 B d X R v U m V t b 3 Z l Z E N v b H V t b n M x L n t O Z X Q g U m V u d G F i b G U g U 0 Y s O X 0 m c X V v d D s s J n F 1 b 3 Q 7 U 2 V j d G l v b j E v V D M 0 L V N w Z W N p Y W x N d W x 0 a U N s Y X N z L 0 F 1 d G 9 S Z W 1 v d m V k Q 2 9 s d W 1 u c z E u e 0 l u d m V z d G 1 l b n Q g U m F 0 a W 5 n L D E w f S Z x d W 9 0 O y w m c X V v d D t T Z W N 0 a W 9 u M S 9 U M z Q t U 3 B l Y 2 l h b E 1 1 b H R p Q 2 x h c 3 M v Q X V 0 b 1 J l b W 9 2 Z W R D b 2 x 1 b W 5 z M S 5 7 Q W R q I F J l b n Q g J C 9 T R i w x M X 0 m c X V v d D s s J n F 1 b 3 Q 7 U 2 V j d G l v b j E v V D M 0 L V N w Z W N p Y W x N d W x 0 a U N s Y X N z L 0 F 1 d G 9 S Z W 1 v d m V k Q 2 9 s d W 1 u c z E u e 1 B H S S w x M n 0 m c X V v d D s s J n F 1 b 3 Q 7 U 2 V j d G l v b j E v V D M 0 L V N w Z W N p Y W x N d W x 0 a U N s Y X N z L 0 F 1 d G 9 S Z W 1 v d m V k Q 2 9 s d W 1 u c z E u e 1 Y v Q y w x M 3 0 m c X V v d D s s J n F 1 b 3 Q 7 U 2 V j d G l v b j E v V D M 0 L V N w Z W N p Y W x N d W x 0 a U N s Y X N z L 0 F 1 d G 9 S Z W 1 v d m V k Q 2 9 s d W 1 u c z E u e 0 V H S S w x N H 0 m c X V v d D s s J n F 1 b 3 Q 7 U 2 V j d G l v b j E v V D M 0 L V N w Z W N p Y W x N d W x 0 a U N s Y X N z L 0 F 1 d G 9 S Z W 1 v d m V k Q 2 9 s d W 1 u c z E u e 1 R v d G F s I E V 4 c C A l L D E 1 f S Z x d W 9 0 O y w m c X V v d D t T Z W N 0 a W 9 u M S 9 U M z Q t U 3 B l Y 2 l h b E 1 1 b H R p Q 2 x h c 3 M v Q X V 0 b 1 J l b W 9 2 Z W R D b 2 x 1 b W 5 z M S 5 7 V G 9 0 Y W w g R X h w L D E 2 f S Z x d W 9 0 O y w m c X V v d D t T Z W N 0 a W 9 u M S 9 U M z Q t U 3 B l Y 2 l h b E 1 1 b H R p Q 2 x h c 3 M v Q X V 0 b 1 J l b W 9 2 Z W R D b 2 x 1 b W 5 z M S 5 7 T k 9 J L D E 3 f S Z x d W 9 0 O y w m c X V v d D t T Z W N 0 a W 9 u M S 9 U M z Q t U 3 B l Y 2 l h b E 1 1 b H R p Q 2 x h c 3 M v Q X V 0 b 1 J l b W 9 2 Z W R D b 2 x 1 b W 5 z M S 5 7 Q 2 F w I F J h d G U s M T h 9 J n F 1 b 3 Q 7 L C Z x d W 9 0 O 1 N l Y 3 R p b 2 4 x L 1 Q z N C 1 T c G V j a W F s T X V s d G l D b G F z c y 9 B d X R v U m V t b 3 Z l Z E N v b H V t b n M x L n t G a W 5 h b C B N V i A v I F N G L D E 5 f S Z x d W 9 0 O y w m c X V v d D t T Z W N 0 a W 9 u M S 9 U M z Q t U 3 B l Y 2 l h b E 1 1 b H R p Q 2 x h c 3 M v Q X V 0 b 1 J l b W 9 2 Z W R D b 2 x 1 b W 5 z M S 5 7 R X h j Z X N z I E x h b m Q g Q X J l Y S w y M H 0 m c X V v d D s s J n F 1 b 3 Q 7 U 2 V j d G l v b j E v V D M 0 L V N w Z W N p Y W x N d W x 0 a U N s Y X N z L 0 F 1 d G 9 S Z W 1 v d m V k Q 2 9 s d W 1 u c z E u e 0 V 4 Y 2 V z c y B M Y W 5 k I F Z h b H V l L D I x f S Z x d W 9 0 O y w m c X V v d D t T Z W N 0 a W 9 u M S 9 U M z Q t U 3 B l Y 2 l h b E 1 1 b H R p Q 2 x h c 3 M v Q X V 0 b 1 J l b W 9 2 Z W R D b 2 x 1 b W 5 z M S 5 7 T W F y a 2 V 0 I F Z h b H V l L D I y f S Z x d W 9 0 O y w m c X V v d D t T Z W N 0 a W 9 u M S 9 U M z Q t U 3 B l Y 2 l h b E 1 1 b H R p Q 2 x h c 3 M v Q X V 0 b 1 J l b W 9 2 Z W R D b 2 x 1 b W 5 z M S 5 7 M j A y M y B Q Z X J t a X Q g L y B Q Y X J 0 a W F s I C 8 g R G V t b y B W Y W x 1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z N C 1 T c G V j a W F s T X V s d G l D b G F z c y 9 B d X R v U m V t b 3 Z l Z E N v b H V t b n M x L n t L Z X l Q S U 4 s M H 0 m c X V v d D s s J n F 1 b 3 Q 7 U 2 V j d G l v b j E v V D M 0 L V N w Z W N p Y W x N d W x 0 a U N s Y X N z L 0 F 1 d G 9 S Z W 1 v d m V k Q 2 9 s d W 1 u c z E u e 2 l h c 1 d v c m x k I F B J T n M s M X 0 m c X V v d D s s J n F 1 b 3 Q 7 U 2 V j d G l v b j E v V D M 0 L V N w Z W N p Y W x N d W x 0 a U N s Y X N z L 0 F 1 d G 9 S Z W 1 v d m V k Q 2 9 s d W 1 u c z E u e 0 N s Y X N z Z X M s M n 0 m c X V v d D s s J n F 1 b 3 Q 7 U 2 V j d G l v b j E v V D M 0 L V N w Z W N p Y W x N d W x 0 a U N s Y X N z L 0 F 1 d G 9 S Z W 1 v d m V k Q 2 9 s d W 1 u c z E u e 0 F k Z H J l c 3 M s M 3 0 m c X V v d D s s J n F 1 b 3 Q 7 U 2 V j d G l v b j E v V D M 0 L V N w Z W N p Y W x N d W x 0 a U N s Y X N z L 0 F 1 d G 9 S Z W 1 v d m V k Q 2 9 s d W 1 u c z E u e 1 R h e C B E a X N 0 L D R 9 J n F 1 b 3 Q 7 L C Z x d W 9 0 O 1 N l Y 3 R p b 2 4 x L 1 Q z N C 1 T c G V j a W F s T X V s d G l D b G F z c y 9 B d X R v U m V t b 3 Z l Z E N v b H V t b n M x L n t Z Z W F y Q n V p b H Q s N X 0 m c X V v d D s s J n F 1 b 3 Q 7 U 2 V j d G l v b j E v V D M 0 L V N w Z W N p Y W x N d W x 0 a U N s Y X N z L 0 F 1 d G 9 S Z W 1 v d m V k Q 2 9 s d W 1 u c z E u e 1 B y b 3 B l c n R 5 I F V z Z S w 2 f S Z x d W 9 0 O y w m c X V v d D t T Z W N 0 a W 9 u M S 9 U M z Q t U 3 B l Y 2 l h b E 1 1 b H R p Q 2 x h c 3 M v Q X V 0 b 1 J l b W 9 2 Z W R D b 2 x 1 b W 5 z M S 5 7 V G 9 0 Y W w g T G F u Z C B T R i w 3 f S Z x d W 9 0 O y w m c X V v d D t T Z W N 0 a W 9 u M S 9 U M z Q t U 3 B l Y 2 l h b E 1 1 b H R p Q 2 x h c 3 M v Q X V 0 b 1 J l b W 9 2 Z W R D b 2 x 1 b W 5 z M S 5 7 Q m x k Z y B T R i w 4 f S Z x d W 9 0 O y w m c X V v d D t T Z W N 0 a W 9 u M S 9 U M z Q t U 3 B l Y 2 l h b E 1 1 b H R p Q 2 x h c 3 M v Q X V 0 b 1 J l b W 9 2 Z W R D b 2 x 1 b W 5 z M S 5 7 T m V 0 I F J l b n R h Y m x l I F N G L D l 9 J n F 1 b 3 Q 7 L C Z x d W 9 0 O 1 N l Y 3 R p b 2 4 x L 1 Q z N C 1 T c G V j a W F s T X V s d G l D b G F z c y 9 B d X R v U m V t b 3 Z l Z E N v b H V t b n M x L n t J b n Z l c 3 R t Z W 5 0 I F J h d G l u Z y w x M H 0 m c X V v d D s s J n F 1 b 3 Q 7 U 2 V j d G l v b j E v V D M 0 L V N w Z W N p Y W x N d W x 0 a U N s Y X N z L 0 F 1 d G 9 S Z W 1 v d m V k Q 2 9 s d W 1 u c z E u e 0 F k a i B S Z W 5 0 I C Q v U 0 Y s M T F 9 J n F 1 b 3 Q 7 L C Z x d W 9 0 O 1 N l Y 3 R p b 2 4 x L 1 Q z N C 1 T c G V j a W F s T X V s d G l D b G F z c y 9 B d X R v U m V t b 3 Z l Z E N v b H V t b n M x L n t Q R 0 k s M T J 9 J n F 1 b 3 Q 7 L C Z x d W 9 0 O 1 N l Y 3 R p b 2 4 x L 1 Q z N C 1 T c G V j a W F s T X V s d G l D b G F z c y 9 B d X R v U m V t b 3 Z l Z E N v b H V t b n M x L n t W L 0 M s M T N 9 J n F 1 b 3 Q 7 L C Z x d W 9 0 O 1 N l Y 3 R p b 2 4 x L 1 Q z N C 1 T c G V j a W F s T X V s d G l D b G F z c y 9 B d X R v U m V t b 3 Z l Z E N v b H V t b n M x L n t F R 0 k s M T R 9 J n F 1 b 3 Q 7 L C Z x d W 9 0 O 1 N l Y 3 R p b 2 4 x L 1 Q z N C 1 T c G V j a W F s T X V s d G l D b G F z c y 9 B d X R v U m V t b 3 Z l Z E N v b H V t b n M x L n t U b 3 R h b C B F e H A g J S w x N X 0 m c X V v d D s s J n F 1 b 3 Q 7 U 2 V j d G l v b j E v V D M 0 L V N w Z W N p Y W x N d W x 0 a U N s Y X N z L 0 F 1 d G 9 S Z W 1 v d m V k Q 2 9 s d W 1 u c z E u e 1 R v d G F s I E V 4 c C w x N n 0 m c X V v d D s s J n F 1 b 3 Q 7 U 2 V j d G l v b j E v V D M 0 L V N w Z W N p Y W x N d W x 0 a U N s Y X N z L 0 F 1 d G 9 S Z W 1 v d m V k Q 2 9 s d W 1 u c z E u e 0 5 P S S w x N 3 0 m c X V v d D s s J n F 1 b 3 Q 7 U 2 V j d G l v b j E v V D M 0 L V N w Z W N p Y W x N d W x 0 a U N s Y X N z L 0 F 1 d G 9 S Z W 1 v d m V k Q 2 9 s d W 1 u c z E u e 0 N h c C B S Y X R l L D E 4 f S Z x d W 9 0 O y w m c X V v d D t T Z W N 0 a W 9 u M S 9 U M z Q t U 3 B l Y 2 l h b E 1 1 b H R p Q 2 x h c 3 M v Q X V 0 b 1 J l b W 9 2 Z W R D b 2 x 1 b W 5 z M S 5 7 R m l u Y W w g T V Y g L y B T R i w x O X 0 m c X V v d D s s J n F 1 b 3 Q 7 U 2 V j d G l v b j E v V D M 0 L V N w Z W N p Y W x N d W x 0 a U N s Y X N z L 0 F 1 d G 9 S Z W 1 v d m V k Q 2 9 s d W 1 u c z E u e 0 V 4 Y 2 V z c y B M Y W 5 k I E F y Z W E s M j B 9 J n F 1 b 3 Q 7 L C Z x d W 9 0 O 1 N l Y 3 R p b 2 4 x L 1 Q z N C 1 T c G V j a W F s T X V s d G l D b G F z c y 9 B d X R v U m V t b 3 Z l Z E N v b H V t b n M x L n t F e G N l c 3 M g T G F u Z C B W Y W x 1 Z S w y M X 0 m c X V v d D s s J n F 1 b 3 Q 7 U 2 V j d G l v b j E v V D M 0 L V N w Z W N p Y W x N d W x 0 a U N s Y X N z L 0 F 1 d G 9 S Z W 1 v d m V k Q 2 9 s d W 1 u c z E u e 0 1 h c m t l d C B W Y W x 1 Z S w y M n 0 m c X V v d D s s J n F 1 b 3 Q 7 U 2 V j d G l v b j E v V D M 0 L V N w Z W N p Y W x N d W x 0 a U N s Y X N z L 0 F 1 d G 9 S Z W 1 v d m V k Q 2 9 s d W 1 u c z E u e z I w M j M g U G V y b W l 0 I C 8 g U G F y d G l h b C A v I E R l b W 8 g V m F s d W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Q t U 3 B l Y 2 l h b E 1 1 b H R p Q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V N w Z W N p Y W x N d W x 0 a U N s Y X N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T X V s d G l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V N w Z W N p Y W w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D V U M j I 6 M D Q 6 M T c u O T M 2 N j U w O V o i I C 8 + P E V u d H J 5 I F R 5 c G U 9 I k Z p b G x D b 2 x 1 b W 5 U e X B l c y I g V m F s d W U 9 I n N B Q U F B Q U F B Q U F B T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Q m x k Z 1 N x Z n Q m c X V v d D s s J n F 1 b 3 Q 7 T G F u Z C B T R i Z x d W 9 0 O y w m c X V v d D t B Z G o u I F N h b G U g J C 9 T R i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Z p b G x U Y X J n Z X Q i I F Z h b H V l P S J z V D M 0 X 1 N w Z W N p Y W w 1 M j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x M j l h M T g 1 N S 0 x N 2 V j L T R m N T k t O D Z i N S 1 j Y j k x Y 2 Z h M z g 4 Y j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Q t U 3 B l Y 2 l h b D U y M y 9 B d X R v U m V t b 3 Z l Z E N v b H V t b n M x L n t L Z X l Q S U 4 s M H 0 m c X V v d D s s J n F 1 b 3 Q 7 U 2 V j d G l v b j E v V D M 0 L V N w Z W N p Y W w 1 M j M v Q X V 0 b 1 J l b W 9 2 Z W R D b 2 x 1 b W 5 z M S 5 7 a W F z V 2 9 y b G Q g U E l O c y w x f S Z x d W 9 0 O y w m c X V v d D t T Z W N 0 a W 9 u M S 9 U M z Q t U 3 B l Y 2 l h b D U y M y 9 B d X R v U m V t b 3 Z l Z E N v b H V t b n M x L n t D b G F z c 2 V z L D J 9 J n F 1 b 3 Q 7 L C Z x d W 9 0 O 1 N l Y 3 R p b 2 4 x L 1 Q z N C 1 T c G V j a W F s N T I z L 0 F 1 d G 9 S Z W 1 v d m V k Q 2 9 s d W 1 u c z E u e 0 F k Z H J l c 3 M s M 3 0 m c X V v d D s s J n F 1 b 3 Q 7 U 2 V j d G l v b j E v V D M 0 L V N w Z W N p Y W w 1 M j M v Q X V 0 b 1 J l b W 9 2 Z W R D b 2 x 1 b W 5 z M S 5 7 V G F 4 I E R p c 3 Q s N H 0 m c X V v d D s s J n F 1 b 3 Q 7 U 2 V j d G l v b j E v V D M 0 L V N w Z W N p Y W w 1 M j M v Q X V 0 b 1 J l b W 9 2 Z W R D b 2 x 1 b W 5 z M S 5 7 W W V h c k J 1 a W x 0 L D V 9 J n F 1 b 3 Q 7 L C Z x d W 9 0 O 1 N l Y 3 R p b 2 4 x L 1 Q z N C 1 T c G V j a W F s N T I z L 0 F 1 d G 9 S Z W 1 v d m V k Q 2 9 s d W 1 u c z E u e 1 B y b 3 B l c n R 5 I E R l c 2 N y a X B 0 a W 9 u L D Z 9 J n F 1 b 3 Q 7 L C Z x d W 9 0 O 1 N l Y 3 R p b 2 4 x L 1 Q z N C 1 T c G V j a W F s N T I z L 0 F 1 d G 9 S Z W 1 v d m V k Q 2 9 s d W 1 u c z E u e 0 J s Z G d T c W Z 0 L D d 9 J n F 1 b 3 Q 7 L C Z x d W 9 0 O 1 N l Y 3 R p b 2 4 x L 1 Q z N C 1 T c G V j a W F s N T I z L 0 F 1 d G 9 S Z W 1 v d m V k Q 2 9 s d W 1 u c z E u e 0 x h b m Q g U 0 Y s O H 0 m c X V v d D s s J n F 1 b 3 Q 7 U 2 V j d G l v b j E v V D M 0 L V N w Z W N p Y W w 1 M j M v Q X V 0 b 1 J l b W 9 2 Z W R D b 2 x 1 b W 5 z M S 5 7 Q W R q L i B T Y W x l I C Q v U 0 Y s O X 0 m c X V v d D s s J n F 1 b 3 Q 7 U 2 V j d G l v b j E v V D M 0 L V N w Z W N p Y W w 1 M j M v Q X V 0 b 1 J l b W 9 2 Z W R D b 2 x 1 b W 5 z M S 5 7 T W F y a 2 V 0 I F Z h b H V l L D E w f S Z x d W 9 0 O y w m c X V v d D t T Z W N 0 a W 9 u M S 9 U M z Q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M 0 L V N w Z W N p Y W w 1 M j M v Q X V 0 b 1 J l b W 9 2 Z W R D b 2 x 1 b W 5 z M S 5 7 S 2 V 5 U E l O L D B 9 J n F 1 b 3 Q 7 L C Z x d W 9 0 O 1 N l Y 3 R p b 2 4 x L 1 Q z N C 1 T c G V j a W F s N T I z L 0 F 1 d G 9 S Z W 1 v d m V k Q 2 9 s d W 1 u c z E u e 2 l h c 1 d v c m x k I F B J T n M s M X 0 m c X V v d D s s J n F 1 b 3 Q 7 U 2 V j d G l v b j E v V D M 0 L V N w Z W N p Y W w 1 M j M v Q X V 0 b 1 J l b W 9 2 Z W R D b 2 x 1 b W 5 z M S 5 7 Q 2 x h c 3 N l c y w y f S Z x d W 9 0 O y w m c X V v d D t T Z W N 0 a W 9 u M S 9 U M z Q t U 3 B l Y 2 l h b D U y M y 9 B d X R v U m V t b 3 Z l Z E N v b H V t b n M x L n t B Z G R y Z X N z L D N 9 J n F 1 b 3 Q 7 L C Z x d W 9 0 O 1 N l Y 3 R p b 2 4 x L 1 Q z N C 1 T c G V j a W F s N T I z L 0 F 1 d G 9 S Z W 1 v d m V k Q 2 9 s d W 1 u c z E u e 1 R h e C B E a X N 0 L D R 9 J n F 1 b 3 Q 7 L C Z x d W 9 0 O 1 N l Y 3 R p b 2 4 x L 1 Q z N C 1 T c G V j a W F s N T I z L 0 F 1 d G 9 S Z W 1 v d m V k Q 2 9 s d W 1 u c z E u e 1 l l Y X J C d W l s d C w 1 f S Z x d W 9 0 O y w m c X V v d D t T Z W N 0 a W 9 u M S 9 U M z Q t U 3 B l Y 2 l h b D U y M y 9 B d X R v U m V t b 3 Z l Z E N v b H V t b n M x L n t Q c m 9 w Z X J 0 e S B E Z X N j c m l w d G l v b i w 2 f S Z x d W 9 0 O y w m c X V v d D t T Z W N 0 a W 9 u M S 9 U M z Q t U 3 B l Y 2 l h b D U y M y 9 B d X R v U m V t b 3 Z l Z E N v b H V t b n M x L n t C b G R n U 3 F m d C w 3 f S Z x d W 9 0 O y w m c X V v d D t T Z W N 0 a W 9 u M S 9 U M z Q t U 3 B l Y 2 l h b D U y M y 9 B d X R v U m V t b 3 Z l Z E N v b H V t b n M x L n t M Y W 5 k I F N G L D h 9 J n F 1 b 3 Q 7 L C Z x d W 9 0 O 1 N l Y 3 R p b 2 4 x L 1 Q z N C 1 T c G V j a W F s N T I z L 0 F 1 d G 9 S Z W 1 v d m V k Q 2 9 s d W 1 u c z E u e 0 F k a i 4 g U 2 F s Z S A k L 1 N G L D l 9 J n F 1 b 3 Q 7 L C Z x d W 9 0 O 1 N l Y 3 R p b 2 4 x L 1 Q z N C 1 T c G V j a W F s N T I z L 0 F 1 d G 9 S Z W 1 v d m V k Q 2 9 s d W 1 u c z E u e 0 1 h c m t l d C B W Y W x 1 Z S w x M H 0 m c X V v d D s s J n F 1 b 3 Q 7 U 2 V j d G l v b j E v V D M 0 L V N w Z W N p Y W w 1 M j M v Q X V 0 b 1 J l b W 9 2 Z W R D b 2 x 1 b W 5 z M S 5 7 M j A y M y B Q Z X J t a X Q g L y B Q Y X J 0 a W F s I C 8 g R G V t b y B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C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Q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Q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w N V Q y M j o w N D o 0 N i 4 1 N z U y N D k w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F R h c m d l d C I g V m F s d W U 9 I n N U M z R f U 3 B l Y 2 l h b D U y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R d W V y e U l E I i B W Y W x 1 Z T 0 i c z U x Y m F l O T d i L W M 3 N T Y t N D I 1 N y 1 i O W I 2 L W I 5 N G Z k M j A 5 M G Y 5 O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C 1 T c G V j a W F s N T I 5 L 0 F 1 d G 9 S Z W 1 v d m V k Q 2 9 s d W 1 u c z E u e 0 t l e V B J T i w w f S Z x d W 9 0 O y w m c X V v d D t T Z W N 0 a W 9 u M S 9 U M z Q t U 3 B l Y 2 l h b D U y O S 9 B d X R v U m V t b 3 Z l Z E N v b H V t b n M x L n t p Y X N X b 3 J s Z C B Q S U 5 z L D F 9 J n F 1 b 3 Q 7 L C Z x d W 9 0 O 1 N l Y 3 R p b 2 4 x L 1 Q z N C 1 T c G V j a W F s N T I 5 L 0 F 1 d G 9 S Z W 1 v d m V k Q 2 9 s d W 1 u c z E u e 0 N s Y X N z Z X M s M n 0 m c X V v d D s s J n F 1 b 3 Q 7 U 2 V j d G l v b j E v V D M 0 L V N w Z W N p Y W w 1 M j k v Q X V 0 b 1 J l b W 9 2 Z W R D b 2 x 1 b W 5 z M S 5 7 Q W R k c m V z c y w z f S Z x d W 9 0 O y w m c X V v d D t T Z W N 0 a W 9 u M S 9 U M z Q t U 3 B l Y 2 l h b D U y O S 9 B d X R v U m V t b 3 Z l Z E N v b H V t b n M x L n t U Y X g g R G l z d C w 0 f S Z x d W 9 0 O y w m c X V v d D t T Z W N 0 a W 9 u M S 9 U M z Q t U 3 B l Y 2 l h b D U y O S 9 B d X R v U m V t b 3 Z l Z E N v b H V t b n M x L n t Z Z W F y Q n V p b H Q s N X 0 m c X V v d D s s J n F 1 b 3 Q 7 U 2 V j d G l v b j E v V D M 0 L V N w Z W N p Y W w 1 M j k v Q X V 0 b 1 J l b W 9 2 Z W R D b 2 x 1 b W 5 z M S 5 7 U H J v c G V y d H k g R G V z Y 3 J p c H R p b 2 4 s N n 0 m c X V v d D s s J n F 1 b 3 Q 7 U 2 V j d G l v b j E v V D M 0 L V N w Z W N p Y W w 1 M j k v Q X V 0 b 1 J l b W 9 2 Z W R D b 2 x 1 b W 5 z M S 5 7 S G 9 0 Z W w g Q 2 x h c 3 M s N 3 0 m c X V v d D s s J n F 1 b 3 Q 7 U 2 V j d G l v b j E v V D M 0 L V N w Z W N p Y W w 1 M j k v Q X V 0 b 1 J l b W 9 2 Z W R D b 2 x 1 b W 5 z M S 5 7 T G F u Z C B T R i w 4 f S Z x d W 9 0 O y w m c X V v d D t T Z W N 0 a W 9 u M S 9 U M z Q t U 3 B l Y 2 l h b D U y O S 9 B d X R v U m V t b 3 Z l Z E N v b H V t b n M x L n t C b G R n I F N G L D l 9 J n F 1 b 3 Q 7 L C Z x d W 9 0 O 1 N l Y 3 R p b 2 4 x L 1 Q z N C 1 T c G V j a W F s N T I 5 L 0 F 1 d G 9 S Z W 1 v d m V k Q 2 9 s d W 1 u c z E u e y M g T 2 Y g U m 9 v b X M s M T B 9 J n F 1 b 3 Q 7 L C Z x d W 9 0 O 1 N l Y 3 R p b 2 4 x L 1 Q z N C 1 T c G V j a W F s N T I 5 L 0 F 1 d G 9 S Z W 1 v d m V k Q 2 9 s d W 1 u c z E u e 0 N h d G V n b 3 J 5 L D E x f S Z x d W 9 0 O y w m c X V v d D t T Z W N 0 a W 9 u M S 9 U M z Q t U 3 B l Y 2 l h b D U y O S 9 B d X R v U m V t b 3 Z l Z E N v b H V t b n M x L n t B d m c g R G F p b H k g U m F 0 Z S w x M n 0 m c X V v d D s s J n F 1 b 3 Q 7 U 2 V j d G l v b j E v V D M 0 L V N w Z W N p Y W w 1 M j k v Q X V 0 b 1 J l b W 9 2 Z W R D b 2 x 1 b W 5 z M S 5 7 T 2 N j L i A l L D E z f S Z x d W 9 0 O y w m c X V v d D t T Z W N 0 a W 9 u M S 9 U M z Q t U 3 B l Y 2 l h b D U y O S 9 B d X R v U m V t b 3 Z l Z E N v b H V t b n M x L n t S Z X Y g U G F y L D E 0 f S Z x d W 9 0 O y w m c X V v d D t T Z W N 0 a W 9 u M S 9 U M z Q t U 3 B l Y 2 l h b D U y O S 9 B d X R v U m V t b 3 Z l Z E N v b H V t b n M x L n t U b 3 R h b C B S Z X Y s M T V 9 J n F 1 b 3 Q 7 L C Z x d W 9 0 O 1 N l Y 3 R p b 2 4 x L 1 Q z N C 1 T c G V j a W F s N T I 5 L 0 F 1 d G 9 S Z W 1 v d m V k Q 2 9 s d W 1 u c z E u e 0 V C S V R E Q S A v I E 5 P S S w x N n 0 m c X V v d D s s J n F 1 b 3 Q 7 U 2 V j d G l v b j E v V D M 0 L V N w Z W N p Y W w 1 M j k v Q X V 0 b 1 J l b W 9 2 Z W R D b 2 x 1 b W 5 z M S 5 7 Q 2 F w I F J h d G U s M T d 9 J n F 1 b 3 Q 7 L C Z x d W 9 0 O 1 N l Y 3 R p b 2 4 x L 1 Q z N C 1 T c G V j a W F s N T I 5 L 0 F 1 d G 9 S Z W 1 v d m V k Q 2 9 s d W 1 u c z E u e 0 1 h c m t l d C B W Y W x 1 Z S w x O H 0 m c X V v d D s s J n F 1 b 3 Q 7 U 2 V j d G l v b j E v V D M 0 L V N w Z W N p Y W w 1 M j k v Q X V 0 b 1 J l b W 9 2 Z W R D b 2 x 1 b W 5 z M S 5 7 T V Y g J C A v I E t l e S w x O X 0 m c X V v d D s s J n F 1 b 3 Q 7 U 2 V j d G l v b j E v V D M 0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z N C 1 T c G V j a W F s N T I 5 L 0 F 1 d G 9 S Z W 1 v d m V k Q 2 9 s d W 1 u c z E u e 0 t l e V B J T i w w f S Z x d W 9 0 O y w m c X V v d D t T Z W N 0 a W 9 u M S 9 U M z Q t U 3 B l Y 2 l h b D U y O S 9 B d X R v U m V t b 3 Z l Z E N v b H V t b n M x L n t p Y X N X b 3 J s Z C B Q S U 5 z L D F 9 J n F 1 b 3 Q 7 L C Z x d W 9 0 O 1 N l Y 3 R p b 2 4 x L 1 Q z N C 1 T c G V j a W F s N T I 5 L 0 F 1 d G 9 S Z W 1 v d m V k Q 2 9 s d W 1 u c z E u e 0 N s Y X N z Z X M s M n 0 m c X V v d D s s J n F 1 b 3 Q 7 U 2 V j d G l v b j E v V D M 0 L V N w Z W N p Y W w 1 M j k v Q X V 0 b 1 J l b W 9 2 Z W R D b 2 x 1 b W 5 z M S 5 7 Q W R k c m V z c y w z f S Z x d W 9 0 O y w m c X V v d D t T Z W N 0 a W 9 u M S 9 U M z Q t U 3 B l Y 2 l h b D U y O S 9 B d X R v U m V t b 3 Z l Z E N v b H V t b n M x L n t U Y X g g R G l z d C w 0 f S Z x d W 9 0 O y w m c X V v d D t T Z W N 0 a W 9 u M S 9 U M z Q t U 3 B l Y 2 l h b D U y O S 9 B d X R v U m V t b 3 Z l Z E N v b H V t b n M x L n t Z Z W F y Q n V p b H Q s N X 0 m c X V v d D s s J n F 1 b 3 Q 7 U 2 V j d G l v b j E v V D M 0 L V N w Z W N p Y W w 1 M j k v Q X V 0 b 1 J l b W 9 2 Z W R D b 2 x 1 b W 5 z M S 5 7 U H J v c G V y d H k g R G V z Y 3 J p c H R p b 2 4 s N n 0 m c X V v d D s s J n F 1 b 3 Q 7 U 2 V j d G l v b j E v V D M 0 L V N w Z W N p Y W w 1 M j k v Q X V 0 b 1 J l b W 9 2 Z W R D b 2 x 1 b W 5 z M S 5 7 S G 9 0 Z W w g Q 2 x h c 3 M s N 3 0 m c X V v d D s s J n F 1 b 3 Q 7 U 2 V j d G l v b j E v V D M 0 L V N w Z W N p Y W w 1 M j k v Q X V 0 b 1 J l b W 9 2 Z W R D b 2 x 1 b W 5 z M S 5 7 T G F u Z C B T R i w 4 f S Z x d W 9 0 O y w m c X V v d D t T Z W N 0 a W 9 u M S 9 U M z Q t U 3 B l Y 2 l h b D U y O S 9 B d X R v U m V t b 3 Z l Z E N v b H V t b n M x L n t C b G R n I F N G L D l 9 J n F 1 b 3 Q 7 L C Z x d W 9 0 O 1 N l Y 3 R p b 2 4 x L 1 Q z N C 1 T c G V j a W F s N T I 5 L 0 F 1 d G 9 S Z W 1 v d m V k Q 2 9 s d W 1 u c z E u e y M g T 2 Y g U m 9 v b X M s M T B 9 J n F 1 b 3 Q 7 L C Z x d W 9 0 O 1 N l Y 3 R p b 2 4 x L 1 Q z N C 1 T c G V j a W F s N T I 5 L 0 F 1 d G 9 S Z W 1 v d m V k Q 2 9 s d W 1 u c z E u e 0 N h d G V n b 3 J 5 L D E x f S Z x d W 9 0 O y w m c X V v d D t T Z W N 0 a W 9 u M S 9 U M z Q t U 3 B l Y 2 l h b D U y O S 9 B d X R v U m V t b 3 Z l Z E N v b H V t b n M x L n t B d m c g R G F p b H k g U m F 0 Z S w x M n 0 m c X V v d D s s J n F 1 b 3 Q 7 U 2 V j d G l v b j E v V D M 0 L V N w Z W N p Y W w 1 M j k v Q X V 0 b 1 J l b W 9 2 Z W R D b 2 x 1 b W 5 z M S 5 7 T 2 N j L i A l L D E z f S Z x d W 9 0 O y w m c X V v d D t T Z W N 0 a W 9 u M S 9 U M z Q t U 3 B l Y 2 l h b D U y O S 9 B d X R v U m V t b 3 Z l Z E N v b H V t b n M x L n t S Z X Y g U G F y L D E 0 f S Z x d W 9 0 O y w m c X V v d D t T Z W N 0 a W 9 u M S 9 U M z Q t U 3 B l Y 2 l h b D U y O S 9 B d X R v U m V t b 3 Z l Z E N v b H V t b n M x L n t U b 3 R h b C B S Z X Y s M T V 9 J n F 1 b 3 Q 7 L C Z x d W 9 0 O 1 N l Y 3 R p b 2 4 x L 1 Q z N C 1 T c G V j a W F s N T I 5 L 0 F 1 d G 9 S Z W 1 v d m V k Q 2 9 s d W 1 u c z E u e 0 V C S V R E Q S A v I E 5 P S S w x N n 0 m c X V v d D s s J n F 1 b 3 Q 7 U 2 V j d G l v b j E v V D M 0 L V N w Z W N p Y W w 1 M j k v Q X V 0 b 1 J l b W 9 2 Z W R D b 2 x 1 b W 5 z M S 5 7 Q 2 F w I F J h d G U s M T d 9 J n F 1 b 3 Q 7 L C Z x d W 9 0 O 1 N l Y 3 R p b 2 4 x L 1 Q z N C 1 T c G V j a W F s N T I 5 L 0 F 1 d G 9 S Z W 1 v d m V k Q 2 9 s d W 1 u c z E u e 0 1 h c m t l d C B W Y W x 1 Z S w x O H 0 m c X V v d D s s J n F 1 b 3 Q 7 U 2 V j d G l v b j E v V D M 0 L V N w Z W N p Y W w 1 M j k v Q X V 0 b 1 J l b W 9 2 Z W R D b 2 x 1 b W 5 z M S 5 7 T V Y g J C A v I E t l e S w x O X 0 m c X V v d D s s J n F 1 b 3 Q 7 U 2 V j d G l v b j E v V D M 0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C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Q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Q t M D J U M T Y 6 M T c 6 M j Y u O T U 5 N D Y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D M 0 L V N w Z W N p Y W x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C 1 T c G V j a W F s T n V y c 2 l u Z y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Q t U 3 B l Y 2 l h b E 5 1 c n N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0 L V N w Z W N p Y W x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M G 1 e c x 9 h t J v O r o l X m 3 0 s 0 A A A A A A g A A A A A A A 2 Y A A M A A A A A Q A A A A / z I K R Y p i l a G 8 c c q y P T L g 7 g A A A A A E g A A A o A A A A B A A A A D a F R J Z / + t N Z h J o p a k N D 8 J u U A A A A E J 3 / S 9 + r g z + b 2 f i S R L 0 k A J 5 X e N b 7 6 v o B D n t A e J u S s c / M L q D C p K q T 0 6 M 3 c y r R W K c s F n 3 v Y 4 o G x n o D X F Y X N + y 1 X U K g w 4 J K r v i 4 U V O R J n X h X 8 W F A A A A I B O Y s r O 1 R f B N 0 6 7 A T b n j C G p j X 9 V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14-Special529</vt:lpstr>
      <vt:lpstr>T14-Special523</vt:lpstr>
      <vt:lpstr>T14-SpecialMultiClass</vt:lpstr>
      <vt:lpstr>T14-Multifamily</vt:lpstr>
      <vt:lpstr>T14-599s</vt:lpstr>
      <vt:lpstr>T14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3-03-29T14:28:06Z</dcterms:created>
  <dcterms:modified xsi:type="dcterms:W3CDTF">2023-04-06T02:39:05Z</dcterms:modified>
</cp:coreProperties>
</file>